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mc:AlternateContent xmlns:mc="http://schemas.openxmlformats.org/markup-compatibility/2006">
    <mc:Choice Requires="x15">
      <x15ac:absPath xmlns:x15ac="http://schemas.microsoft.com/office/spreadsheetml/2010/11/ac" url="C:\Users\KevinO'Connor\OneDrive - SIMI\Desktop\June\"/>
    </mc:Choice>
  </mc:AlternateContent>
  <xr:revisionPtr revIDLastSave="0" documentId="13_ncr:1_{71832E51-A4EF-4C16-8F0E-C7448ED85BA9}" xr6:coauthVersionLast="47" xr6:coauthVersionMax="47" xr10:uidLastSave="{00000000-0000-0000-0000-000000000000}"/>
  <bookViews>
    <workbookView xWindow="57480" yWindow="-120" windowWidth="29040" windowHeight="15720" tabRatio="929" firstSheet="12" activeTab="30"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MAZDA" sheetId="18" r:id="rId14"/>
    <sheet name="KIA" sheetId="15" r:id="rId15"/>
    <sheet name="KGM" sheetId="57" r:id="rId16"/>
    <sheet name="LAND-ROVER" sheetId="16" r:id="rId17"/>
    <sheet name="JAG" sheetId="54" r:id="rId18"/>
    <sheet name="LEXUS" sheetId="17"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07" uniqueCount="3561">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GRAND SCENIC</t>
  </si>
  <si>
    <t>GT</t>
  </si>
  <si>
    <t>Z.E.</t>
  </si>
  <si>
    <t>METALLIC PAINT</t>
  </si>
  <si>
    <t>g/km</t>
  </si>
  <si>
    <t>Diesel</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Limited</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4NC04A</t>
  </si>
  <si>
    <t>4NC0HA</t>
  </si>
  <si>
    <t>A8 L TFSI e</t>
  </si>
  <si>
    <t>4NL0HA</t>
  </si>
  <si>
    <t>4NCSSA</t>
  </si>
  <si>
    <t>Ateca PA Commercial - KHP</t>
  </si>
  <si>
    <t>This colour indicates the same model but different VRT/Nox values</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 xml:space="preserve">V60 T6 AWD Plug-in hybrid electric/petrol Plus </t>
  </si>
  <si>
    <t xml:space="preserve">V60 T8 AWD Plug-in hybrid electric/petrol Ultra </t>
  </si>
  <si>
    <t>XC60 T6 AWD Plug-in hybrid electric/petrol Core</t>
  </si>
  <si>
    <t>XC60 T6 AWD Plug-in hybrid electric/petrol Plus Bright</t>
  </si>
  <si>
    <t>XC60 T6 AWD Plug-in hybrid electric/petrol Plus Dark</t>
  </si>
  <si>
    <t>XC60 T6 AWD Plug-in hybrid electric/petrol Plus Black Edition</t>
  </si>
  <si>
    <t>XC60 T6 AWD Plug-in hybrid electric/petrol Ultra Bright</t>
  </si>
  <si>
    <t>XC60 T6 AWD Plug-in hybrid electric/petrol Ultra Dark</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XC90 T8 AWD Plug-in hybrid electric/petrol Plus Dark</t>
  </si>
  <si>
    <t>XC90 T8 AWD  Plug-in hybrid electric/petrol Ultra Bright</t>
  </si>
  <si>
    <t>XC90 T8 AWD  Plug-in hybrid electric/petrol Ultra Dark</t>
  </si>
  <si>
    <t>Volvo EX90 Twin Motor Electric Ultra</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TAIGO LIFE 1.0 TSI 95HP M5F</t>
  </si>
  <si>
    <t>T-ROC LIFE 1.0 TSI M6F 116HP</t>
  </si>
  <si>
    <t>T-ROC LIFE 2.0 TDI M6F 116HP</t>
  </si>
  <si>
    <t>T-ROC STYLE 1.0 TSI M6F 116HP</t>
  </si>
  <si>
    <t>T-ROC STYLE 1.5 TSI D7F 150HP</t>
  </si>
  <si>
    <t>T-CROSS 1.0 TSI M5F 95HP</t>
  </si>
  <si>
    <t>T-CROSS LIFE 1.0 TSI M5F 95HP</t>
  </si>
  <si>
    <t>ID.3 PA PRO 58KWH</t>
  </si>
  <si>
    <t>ID.3 PA PRO PLUS 58KWH</t>
  </si>
  <si>
    <t>ID.4 PURE 52KWH 170HP</t>
  </si>
  <si>
    <t>ID.4 PURE PLUS 52KWH 170HP</t>
  </si>
  <si>
    <t>ID.4 PRO 77KWH 286HP</t>
  </si>
  <si>
    <t>ID.4 PRO PLUS 77KWH 286HP</t>
  </si>
  <si>
    <t>ID.5 PRO 77KWH 286HP</t>
  </si>
  <si>
    <t>ID.5 PRO PLUS 77KWH 286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MUSSO</t>
  </si>
  <si>
    <t xml:space="preserve">2.2 EL AUTO </t>
  </si>
  <si>
    <t xml:space="preserve">GRAND MUSSO 2.2 EL AUTO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KUGC1YA</t>
  </si>
  <si>
    <t>LEON VZ E-HYBRID 272HP DSG</t>
  </si>
  <si>
    <t>KUGCIZA</t>
  </si>
  <si>
    <t>LEON VZ 2.0TSI 300HP DSG</t>
  </si>
  <si>
    <t>LEON SP VZ E-HYBRID 272HP DSG</t>
  </si>
  <si>
    <t>FORMENTOR VZ EHYBRID 272HP DSG</t>
  </si>
  <si>
    <t>FORMENTOR VZ 2.0TSI 333HP DA</t>
  </si>
  <si>
    <t>TAVASCAN - KR1</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PLUS</t>
  </si>
  <si>
    <t>MAX</t>
  </si>
  <si>
    <t>Hybrid 136 e-DCS6 (Hybrid 48V)</t>
  </si>
  <si>
    <t xml:space="preserve">MAX </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LWB BUSINESS</t>
  </si>
  <si>
    <t>POLO R-LINE 75 1.0 TSI 95HPM5F</t>
  </si>
  <si>
    <t>POLO R-LINE 75 1.0 TSI 95HPD7F</t>
  </si>
  <si>
    <t>TIGUAN LIFE 2.0TDI DSG 150HP</t>
  </si>
  <si>
    <t>GOLF LIFE 1.5 TSI MHEV 116HP</t>
  </si>
  <si>
    <t>GOLF EDITION 75 1.5 MHEV 116HP</t>
  </si>
  <si>
    <t>GOLF LIFE 1.5 TSI 116HP</t>
  </si>
  <si>
    <t>GOLF EDITION 75 1.5 TSI 116HP</t>
  </si>
  <si>
    <t>GOLF LIFE 2.0 TDI 116HP</t>
  </si>
  <si>
    <t>GOLF EDITION 75 2.0 TDI 116HP</t>
  </si>
  <si>
    <t>GOLF STYLE 1.5 TSI MHEV 116HP</t>
  </si>
  <si>
    <t>GOLF STYLE 2.0 TDI 116HP</t>
  </si>
  <si>
    <t>GOLF R-LINE 1.5 TSI MHEV 116HP</t>
  </si>
  <si>
    <t>DA16JYB</t>
  </si>
  <si>
    <t>GOLF GTE 1.5 TSI PHEV 177HP</t>
  </si>
  <si>
    <t>DA1RPTBA</t>
  </si>
  <si>
    <t>TAIGO LIFE 1.0 TSI 116HP D7F</t>
  </si>
  <si>
    <t>TAIGO R-LINE 1.0 TSI 116HP M6F</t>
  </si>
  <si>
    <t>TAIGO R-LINE 1.0 TSI 116HP D7F</t>
  </si>
  <si>
    <t>D113AXK</t>
  </si>
  <si>
    <t>D1132DL</t>
  </si>
  <si>
    <t>D114AXK</t>
  </si>
  <si>
    <t>D114LEK</t>
  </si>
  <si>
    <t>D115AXK</t>
  </si>
  <si>
    <t>D115LEK</t>
  </si>
  <si>
    <t>D115LEKA</t>
  </si>
  <si>
    <t>D1152DK</t>
  </si>
  <si>
    <t>T-CROSS LIFE 1.0 TSI D7F 116HP</t>
  </si>
  <si>
    <t>E122DDA</t>
  </si>
  <si>
    <t>ID.3 PA PURE 52KWH</t>
  </si>
  <si>
    <t>E122DDAA</t>
  </si>
  <si>
    <t>ID.3 PA PURE PLUS 52KWH</t>
  </si>
  <si>
    <t>E123KKA</t>
  </si>
  <si>
    <t>E123KKAA</t>
  </si>
  <si>
    <t>E129RPA</t>
  </si>
  <si>
    <t>E129VPA</t>
  </si>
  <si>
    <t>ID.5 PURE 52KWH 170HP</t>
  </si>
  <si>
    <t>ID.5 PURE PLUS 52KWH 170HP</t>
  </si>
  <si>
    <t>ED24QMCA</t>
  </si>
  <si>
    <t>ID.7 PRO S PLUS</t>
  </si>
  <si>
    <t>ED29PMC</t>
  </si>
  <si>
    <t>ED54QMA</t>
  </si>
  <si>
    <t>ID.7 TOURER PRO S PLUS</t>
  </si>
  <si>
    <t>ED59PMA</t>
  </si>
  <si>
    <t xml:space="preserve"> WLTP C02  </t>
  </si>
  <si>
    <t xml:space="preserve"> WLTP VRT % </t>
  </si>
  <si>
    <t xml:space="preserve"> WLTP BATTERY RANGEC02  </t>
  </si>
  <si>
    <t>Road Tax Amount</t>
  </si>
  <si>
    <t xml:space="preserve"> WLTP FUEL CONSUPTION  </t>
  </si>
  <si>
    <t>EX40 Single Motor Electric Plus Black Edition*</t>
  </si>
  <si>
    <t>EX40 Single Motor Electric Ultra*</t>
  </si>
  <si>
    <t>EX40 Single Motor Extended Range Electric Plus*</t>
  </si>
  <si>
    <t>EX40 Twin Motor Electric Ultra</t>
  </si>
  <si>
    <t>EX40 Twin Motor  Performance Electric Ultra Black Edition</t>
  </si>
  <si>
    <t>552-556</t>
  </si>
  <si>
    <t>EC40 Single Motor Extended Range Electric Ultra</t>
  </si>
  <si>
    <t>EC40 Single Motor Extended Range Electric Ultra Black Edition</t>
  </si>
  <si>
    <t>EC40 Twin Motor Electric Ultra</t>
  </si>
  <si>
    <t>EC40 Twin Motor  Performance Electric Ultra Black Edition</t>
  </si>
  <si>
    <t>566-569</t>
  </si>
  <si>
    <t>17.8-17.7</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LG24XB1</t>
  </si>
  <si>
    <t>KHP2WXO</t>
  </si>
  <si>
    <t>KHP2NXO</t>
  </si>
  <si>
    <t>KHP2NZO</t>
  </si>
  <si>
    <t>KHP2FZO</t>
  </si>
  <si>
    <t>KHP2WXP</t>
  </si>
  <si>
    <t>KHP2NXP</t>
  </si>
  <si>
    <t>KHP2NZP</t>
  </si>
  <si>
    <t>KHP2FZP</t>
  </si>
  <si>
    <t>KHP2FZ**</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t>PLUS LWB 5-SEAT</t>
  </si>
  <si>
    <t>MAX LWB 5-SEAT</t>
  </si>
  <si>
    <t>Ë-SPACETOURER FACELIFT (BEV)</t>
  </si>
  <si>
    <t>MWB BUSINESS</t>
  </si>
  <si>
    <t>MWB BUSINESS LOUNGE</t>
  </si>
  <si>
    <t>BEV 345 75kWh 136HP + 9-SEATS</t>
  </si>
  <si>
    <t>LWB BUSINESS LOUNGE</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RS</t>
  </si>
  <si>
    <t xml:space="preserve">Enyaq Coupe 85 </t>
  </si>
  <si>
    <t>Enyaq Coupe RS</t>
  </si>
  <si>
    <t>1.2L Turbo petrol 100 S&amp;S 6MT</t>
  </si>
  <si>
    <t xml:space="preserve">NEW Ë-C4 FACELIFT </t>
  </si>
  <si>
    <t>BEV 420 54kWh 156HP</t>
  </si>
  <si>
    <t xml:space="preserve">NEW Ë-C4X FACELIF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ES90 Single Motor Extended Range Electric Ultra</t>
  </si>
  <si>
    <t>LEON V1 1.5TSI 150HP</t>
  </si>
  <si>
    <t>LEON V1 1.5ETSI 150HP DSG</t>
  </si>
  <si>
    <t>LEON V1 2.0TDI 150HP DSG</t>
  </si>
  <si>
    <t>LEON V1 EHYBRID 204HP DSG</t>
  </si>
  <si>
    <t>LEON V2 1.5TSI 150HP</t>
  </si>
  <si>
    <t>LEON V2 1.5ETSI 150HP DSG</t>
  </si>
  <si>
    <t>LEON V2 2.0TDI 150HP DSG</t>
  </si>
  <si>
    <t>LEON V2 EHYBRID 204HP DSG</t>
  </si>
  <si>
    <t>LEON SP V1 1.5TSI 150HP</t>
  </si>
  <si>
    <t>LEON SP V1 1.5ETSI 150HP DSG</t>
  </si>
  <si>
    <t>LEON SP V1 2.0TDI 150HP DSG</t>
  </si>
  <si>
    <t>LEON SP V1 EHYBRID 204HP DSG</t>
  </si>
  <si>
    <t>LEON SP V2 1.5TSI 150HP</t>
  </si>
  <si>
    <t>LEON SP V2 1.5ETSI 150HP DSG</t>
  </si>
  <si>
    <t>LEON SP V2 2.0TDI 150HP DSG</t>
  </si>
  <si>
    <t>LEON SP V2 EHYBRID 204HP DSG</t>
  </si>
  <si>
    <t>LEON SP VZ 2.0TSI 300HP DA</t>
  </si>
  <si>
    <t>FORMENTOR V1 1.5TSI 150HP</t>
  </si>
  <si>
    <t>FORMENTOR V1 1.5ETSI 150HP DSG</t>
  </si>
  <si>
    <t>FORMENTOR V1 2.0TDI 150HP DSG</t>
  </si>
  <si>
    <t>FORMENTOR V1 EHYBRID 204HP DSG</t>
  </si>
  <si>
    <t>FORMENTOR V2 1.5TSI 150HP</t>
  </si>
  <si>
    <t>FORMENTOR V2 1.5ETSI 150HP DSG</t>
  </si>
  <si>
    <t>FORMENTOR V2 2.0TDI 150HP DSG</t>
  </si>
  <si>
    <t>FORMENTOR V2 EHYBRID 204HP DSG</t>
  </si>
  <si>
    <t>TERRAMAR V1 1.5ETSI 150HP DSG</t>
  </si>
  <si>
    <t>TERRAMAR V1 EHYBRID 204HP DSG</t>
  </si>
  <si>
    <t>TERRAMAR V1 2.0TSI 204HP DSG 4WD</t>
  </si>
  <si>
    <t>TERRAMAR V2 1.5ETSI 150HP DSG</t>
  </si>
  <si>
    <t>TERRAMAR V2 EHYBRID 204HP DSG</t>
  </si>
  <si>
    <t>TERRAMAR V2 2.0TSI 204HP DSG 4WD</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nyaq 130 Edition</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N Line 84kW</t>
  </si>
  <si>
    <t>Ioniq 6 Platinum 84kW</t>
  </si>
  <si>
    <t>TUCSON PHEV</t>
  </si>
  <si>
    <t>Tucson 2WD Comfort Plus PHEV Auto</t>
  </si>
  <si>
    <t>Tucson 2WD Executive PHEV Auto</t>
  </si>
  <si>
    <t>Tucson 2WD Platinum PHEV Auto</t>
  </si>
  <si>
    <t>Tucson 2WD Platinum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20 Deluxe Plus</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Volvo EX90 Single Motor Electric Plus</t>
  </si>
  <si>
    <t>Volvo EX90 Twin Motor Electric Plus</t>
  </si>
  <si>
    <t>Volvo EX90 Twin Motor Perfomance Electric Ultra</t>
  </si>
  <si>
    <t>New</t>
  </si>
  <si>
    <t>ex VAT</t>
  </si>
  <si>
    <t>OMSP</t>
  </si>
  <si>
    <t>rate</t>
  </si>
  <si>
    <t>ex taxes</t>
  </si>
  <si>
    <t>Variant</t>
  </si>
  <si>
    <t>%</t>
  </si>
  <si>
    <t>MHEV</t>
  </si>
  <si>
    <t>ASTRA</t>
  </si>
  <si>
    <t>ELECTRIC</t>
  </si>
  <si>
    <t>ASTRA SPORTS TOURER</t>
  </si>
  <si>
    <t>NOTE:  VRT IS CORRECT AS AT DATE OF ISSUE OF THIS SCHEDULE AND IS SHOWN FOR REFERENCE ONLY. NOX CHARGE INCLUDED IN VRT. PRICE EXCLUDES SEAI GRANTS/VRT REBATES.</t>
  </si>
  <si>
    <t>NEW GRANDLAND</t>
  </si>
  <si>
    <t>COMBO LIFE</t>
  </si>
  <si>
    <t>Electric Edition Plus 7 Seat 100kW 136hp automatic</t>
  </si>
  <si>
    <t>Vivaro/Zafira Life</t>
  </si>
  <si>
    <t>Vivaro Combi Electric 9 seat 100kW 136hp automatic</t>
  </si>
  <si>
    <t>Zafira Life Electric 8 seat 100kW 136hp automatic</t>
  </si>
  <si>
    <t>NOTE:  VRT IS CORRECT AS AT DATE OF ISSUE OF THIS SCHEDULE AND IS SHOWN FOR REFERENCE ONLY. NOX CHARGE INCLUDED IN VRT.  PRICE EXCLUDES SEAI GRANTS/VRT REBATES.</t>
  </si>
  <si>
    <t>KGM TORRES HYBRID</t>
  </si>
  <si>
    <t>1.5 PETROL HYBRID</t>
  </si>
  <si>
    <t>KGM TORRES EVX</t>
  </si>
  <si>
    <t>KGM MUSSO EV</t>
  </si>
  <si>
    <t>2WD</t>
  </si>
  <si>
    <t>KGM ACTYON HYBRID</t>
  </si>
  <si>
    <t>LRDM Performance Plus</t>
  </si>
  <si>
    <t>LRDM Plus</t>
  </si>
  <si>
    <t>LRSM Plus</t>
  </si>
  <si>
    <t>SRSM Plus</t>
  </si>
  <si>
    <t>SRSM Business Edition</t>
  </si>
  <si>
    <t>Polestar 3</t>
  </si>
  <si>
    <t>LRSM Business Edition</t>
  </si>
  <si>
    <t xml:space="preserve">Polestar 4 </t>
  </si>
  <si>
    <t>EX40 Single Motor Electric Core*</t>
  </si>
  <si>
    <t>474-477</t>
  </si>
  <si>
    <t>17.2-17.4</t>
  </si>
  <si>
    <t>EX40 Single Motor Electric Plus *</t>
  </si>
  <si>
    <t>471-474</t>
  </si>
  <si>
    <t>17.4-17.6</t>
  </si>
  <si>
    <t>462-466</t>
  </si>
  <si>
    <t>17.6-17.7</t>
  </si>
  <si>
    <t>458-461</t>
  </si>
  <si>
    <t>17.7-17.8</t>
  </si>
  <si>
    <t>16.8-16.9</t>
  </si>
  <si>
    <t>EX40 Single Motor Extended Range Electric Plus Black Edition*</t>
  </si>
  <si>
    <t>557-560</t>
  </si>
  <si>
    <t>17.1-17.2</t>
  </si>
  <si>
    <t>EX40 Single Motor Extended Range Electric Ultra*</t>
  </si>
  <si>
    <t>17.2-17.3</t>
  </si>
  <si>
    <t>EX40 Single Motor Extended Range Electric Ultra Black Edition*</t>
  </si>
  <si>
    <t>517-521</t>
  </si>
  <si>
    <t>18.1-18.3</t>
  </si>
  <si>
    <t>EC40 Single Motor Electric Core*</t>
  </si>
  <si>
    <t>481-484</t>
  </si>
  <si>
    <t>16.8-17.0</t>
  </si>
  <si>
    <t>EC40 Single Motor Electric Plus*</t>
  </si>
  <si>
    <t>478-482</t>
  </si>
  <si>
    <t>17.1-17.0</t>
  </si>
  <si>
    <t>472-476</t>
  </si>
  <si>
    <t>471-475</t>
  </si>
  <si>
    <t>572-577</t>
  </si>
  <si>
    <t>16.4-16.6</t>
  </si>
  <si>
    <t>EC40 Single Motor Extended Range Electric Plus  Black Edition*</t>
  </si>
  <si>
    <t>567-571</t>
  </si>
  <si>
    <t>16.4-16.7</t>
  </si>
  <si>
    <t>565-569</t>
  </si>
  <si>
    <t>16.6-16.8</t>
  </si>
  <si>
    <t>536-539</t>
  </si>
  <si>
    <t>536-540</t>
  </si>
  <si>
    <t>64-66</t>
  </si>
  <si>
    <t>66-68</t>
  </si>
  <si>
    <t>70-72</t>
  </si>
  <si>
    <t>78-79</t>
  </si>
  <si>
    <t>3-3.1</t>
  </si>
  <si>
    <t>68-72</t>
  </si>
  <si>
    <t>72-73</t>
  </si>
  <si>
    <t xml:space="preserve">XC90 T8 AWD Plug-in hybrid electric/petrol Core </t>
  </si>
  <si>
    <t>XC90 T8 AWD Plug-in hybrid electric/petrol Plus Black Edition</t>
  </si>
  <si>
    <t>XC90 T8 AWD  Plug-in hybrid electric/petrol Ultra Black Edtion</t>
  </si>
  <si>
    <t>Leon 5D PA - KUG</t>
  </si>
  <si>
    <t>KUGBNXB</t>
  </si>
  <si>
    <t>KUGB5ZB</t>
  </si>
  <si>
    <t>KUGBLZB</t>
  </si>
  <si>
    <t>KUGB0YB</t>
  </si>
  <si>
    <t>KUGBNXC</t>
  </si>
  <si>
    <t>KUGB5ZC</t>
  </si>
  <si>
    <t>KUGBLZC</t>
  </si>
  <si>
    <t>KUGB0YC</t>
  </si>
  <si>
    <t>Leon SP PA - KUD</t>
  </si>
  <si>
    <t>KUDB5ZB</t>
  </si>
  <si>
    <t>KUDBLZB</t>
  </si>
  <si>
    <t>KUDB0YB</t>
  </si>
  <si>
    <t>KUDBNXC</t>
  </si>
  <si>
    <t>KUDB5ZC</t>
  </si>
  <si>
    <t>KUDBLZC</t>
  </si>
  <si>
    <t>KUDB0YC</t>
  </si>
  <si>
    <t>KUDC1YB</t>
  </si>
  <si>
    <t>KUDC3SB</t>
  </si>
  <si>
    <t>Formentor PA - KMP</t>
  </si>
  <si>
    <t>KMPBNXB</t>
  </si>
  <si>
    <t>KMPB5ZB</t>
  </si>
  <si>
    <t>KMPBLZB</t>
  </si>
  <si>
    <t>KMPB0YB</t>
  </si>
  <si>
    <t>KMPBNXC</t>
  </si>
  <si>
    <t>KMPB5ZC</t>
  </si>
  <si>
    <t>KMPBLZC</t>
  </si>
  <si>
    <t>KMPB0YC</t>
  </si>
  <si>
    <t>KMPC1YB</t>
  </si>
  <si>
    <t>KMPC3TB</t>
  </si>
  <si>
    <t>K11C5GG</t>
  </si>
  <si>
    <t>BORN E-BOOST 59KWH 231HP</t>
  </si>
  <si>
    <t>K11C5HG</t>
  </si>
  <si>
    <t>BORN E-BOOST 79KWH 231HP</t>
  </si>
  <si>
    <t>K11D8HG</t>
  </si>
  <si>
    <t>BORN VZ 79KWH 326HP</t>
  </si>
  <si>
    <t>KR1BCDB</t>
  </si>
  <si>
    <t>KR1BCDBC</t>
  </si>
  <si>
    <t>KR1BCDBD</t>
  </si>
  <si>
    <t>KR1CEDB</t>
  </si>
  <si>
    <t>KR1CEDBB</t>
  </si>
  <si>
    <t>KR1CEDBC</t>
  </si>
  <si>
    <t>KP1BNZB</t>
  </si>
  <si>
    <t>KP1B8YB</t>
  </si>
  <si>
    <t>KP1BOSB</t>
  </si>
  <si>
    <t>KP1BNZC</t>
  </si>
  <si>
    <t>KP1B8YC</t>
  </si>
  <si>
    <t>KP1BOSC</t>
  </si>
  <si>
    <t>KP1C1YB</t>
  </si>
  <si>
    <t>KP1CYSB</t>
  </si>
  <si>
    <t>New Ibiza - KJG</t>
  </si>
  <si>
    <t>KJG2PVA</t>
  </si>
  <si>
    <t>NEW IBIZA 1.0MPI 80HP SE</t>
  </si>
  <si>
    <t>KJG2XVA</t>
  </si>
  <si>
    <t>NEW IBIZA 1.0TSI 95HP SE</t>
  </si>
  <si>
    <t>KJG2WZA</t>
  </si>
  <si>
    <t>NEW IBIZA 1.0TSI 115HP DSG SE</t>
  </si>
  <si>
    <t>KJG2PVB</t>
  </si>
  <si>
    <t>NEW IBIZA 1.0MPI 80HP SE+</t>
  </si>
  <si>
    <t>KJG2XVB</t>
  </si>
  <si>
    <t>NEW IBIZA 1.0TSI 95HP SE+</t>
  </si>
  <si>
    <t>KJG2WZB</t>
  </si>
  <si>
    <t>NEW IBIZA 1.0TSI 115HP DSG SE+</t>
  </si>
  <si>
    <t>KJG5XVC</t>
  </si>
  <si>
    <t>NEW IBIZA 1.0TSI 95HP FR</t>
  </si>
  <si>
    <t>KJG5WXC</t>
  </si>
  <si>
    <t>NEW IBIZA 1.0TSI 115HP FR</t>
  </si>
  <si>
    <t>KJG5WZC</t>
  </si>
  <si>
    <t>NEW IBIZA 1.0TSI 115HP DSG FR</t>
  </si>
  <si>
    <t>New Arona - KJP</t>
  </si>
  <si>
    <t>KJP2XVA</t>
  </si>
  <si>
    <t>NEW ARONA 1.0TSI 95HP SE</t>
  </si>
  <si>
    <t>KJP2WXA</t>
  </si>
  <si>
    <t>NEW ARONA 1.0TSI 115HP SE</t>
  </si>
  <si>
    <t>KJP2WZA</t>
  </si>
  <si>
    <t>NEW ARONA 1.0TSI 115HP DSG SE</t>
  </si>
  <si>
    <t>KJP2XVB</t>
  </si>
  <si>
    <t>NEW ARONA 1.0TSI 95HP SE+</t>
  </si>
  <si>
    <t>KJP2WXB</t>
  </si>
  <si>
    <t>NEW ARONA 1.0TSI 115HP SE+</t>
  </si>
  <si>
    <t>KJP2WZB</t>
  </si>
  <si>
    <t>NEW ARONA 1.0TSI 115HP DSG SE+</t>
  </si>
  <si>
    <t>KJP5WXC</t>
  </si>
  <si>
    <t>NEW ARONA 1.0TSI 115HP FR</t>
  </si>
  <si>
    <t>KJP5WZC</t>
  </si>
  <si>
    <t>NEW ARONA 1.0TSI 115HP DSG FR</t>
  </si>
  <si>
    <t>KHP2WXQ</t>
  </si>
  <si>
    <t>ATECA 1.0TSI 115HP SE Tech</t>
  </si>
  <si>
    <t>KHP2NXQ</t>
  </si>
  <si>
    <t>ATECA 1.5TSI 150HP SE Tech</t>
  </si>
  <si>
    <t>KHP2NZQ</t>
  </si>
  <si>
    <t>ATECA 1.5TSI 150HP DSG SE Tech</t>
  </si>
  <si>
    <t>KHP2FZQ</t>
  </si>
  <si>
    <t>ATECA 2.0TDI 150HP DSG SE Tech</t>
  </si>
  <si>
    <t>FABIA 130 1.5TSI 175HP DSG</t>
  </si>
  <si>
    <t>Karoq Commercial</t>
  </si>
  <si>
    <t>KAROQ SEL 2.0TDI 115HP N1</t>
  </si>
  <si>
    <t>KAROQ SEL+ 2.0TDI 150HP 4X4 N1</t>
  </si>
  <si>
    <t>Polestar 5</t>
  </si>
  <si>
    <t>Performance - Launch Edition</t>
  </si>
  <si>
    <t>Dual Motor - Launch Edition</t>
  </si>
  <si>
    <t>KAMIQ SEL+ 1.0TSI 95HP</t>
  </si>
  <si>
    <t>KAMIQ SEL+ 1.0TSI 115HP</t>
  </si>
  <si>
    <t>KAMIQ SEL+ 1.0TSI 115HP DSG</t>
  </si>
  <si>
    <t>SCALA SEL+ 1.0TSI 95HP</t>
  </si>
  <si>
    <t>SCALA SEL+ 1.0TSI 115HP</t>
  </si>
  <si>
    <t>SCALA SEL+ 1.0TSI 115HP DSG</t>
  </si>
  <si>
    <t>NEW Ë-C3</t>
  </si>
  <si>
    <t>BEV 200 30kWh 113hp</t>
  </si>
  <si>
    <t xml:space="preserve">NEW C3 AIRCROSS </t>
  </si>
  <si>
    <t>1.2L Turbo petrol 100 6MT</t>
  </si>
  <si>
    <t>1.2L Turbo petrol 100 6MT ( 7 seats )</t>
  </si>
  <si>
    <t>1.2L Turbo 145 MHEV e-DCT6</t>
  </si>
  <si>
    <t xml:space="preserve"> 1.2L Turbo 145 MHEV e-DCT6 ( 7 seats )</t>
  </si>
  <si>
    <t xml:space="preserve"> 1.2L Turbo 145 MHEV e-DCT6</t>
  </si>
  <si>
    <t xml:space="preserve">NEW Ë-C3 AIRCROSS </t>
  </si>
  <si>
    <t>BEV 400 54kWh 113hp</t>
  </si>
  <si>
    <t xml:space="preserve">NEW C5 AIRCROSS </t>
  </si>
  <si>
    <t>Hybrid 48V 145 e-DCS6</t>
  </si>
  <si>
    <t xml:space="preserve">NEW Ë-C5 AIRCROSS </t>
  </si>
  <si>
    <t xml:space="preserve"> Plug-in Hybrid 195hp e-DCS7</t>
  </si>
  <si>
    <t>BEV 520km 73kWh 210hp</t>
  </si>
  <si>
    <t>BEV 680km 97kWh 230hp</t>
  </si>
  <si>
    <t>Ë-C5 X</t>
  </si>
  <si>
    <t xml:space="preserve">SPACETOURER FACELIFT </t>
  </si>
  <si>
    <t>2.2 BlueHDi 180 S&amp;S €6.4 EAT8 + 9-SEATS</t>
  </si>
  <si>
    <t xml:space="preserve">LWB BUSINESS </t>
  </si>
  <si>
    <t>2.2 BlueHDi 180 S&amp;S EAT8</t>
  </si>
  <si>
    <t>Volvo EX60 P6 RWD Plus</t>
  </si>
  <si>
    <t>EUR 66,695</t>
  </si>
  <si>
    <t>Volvo EX60 P6 RWD Ultra</t>
  </si>
  <si>
    <t>EUR 73,995</t>
  </si>
  <si>
    <t>Volvo EX60  P10 AWD Plus</t>
  </si>
  <si>
    <t>EUR 69,995</t>
  </si>
  <si>
    <t>Volvo EX60  P10 AWD Ultra</t>
  </si>
  <si>
    <t>EUR 77,295</t>
  </si>
  <si>
    <t>Volvo EX60 P12 AWD Plus</t>
  </si>
  <si>
    <t>EUR 76,595</t>
  </si>
  <si>
    <t>Volvo EX60 P12 AWD Ultra</t>
  </si>
  <si>
    <t>EUR 83,895</t>
  </si>
  <si>
    <t>Volvo ES90 Twin Motor Electric Ultra</t>
  </si>
  <si>
    <t>Volvo ES90 Twin Motor Perfomance Electric Ultra</t>
  </si>
  <si>
    <t>685-690</t>
  </si>
  <si>
    <t xml:space="preserve"> - Swift 1.2 Mild Hybrid Motion CVT</t>
  </si>
  <si>
    <t xml:space="preserve"> - Swift 1.2 Mild Hybrid Ultra CVT</t>
  </si>
  <si>
    <t xml:space="preserve">  - Vitara 1.4 Mild Hybrid Motion MT</t>
  </si>
  <si>
    <t xml:space="preserve">  - Vitara 1.4 Mild Hybrid Ultra MT</t>
  </si>
  <si>
    <t xml:space="preserve">  - Vitara 1.4 Mild Hybrid Ultra ALLGRIP MT</t>
  </si>
  <si>
    <t xml:space="preserve">  - Vitara 1.4 Mild Hybrid Motion AT</t>
  </si>
  <si>
    <t xml:space="preserve">  - Vitara 1.4 Mild Hybrid Ultra AT</t>
  </si>
  <si>
    <t xml:space="preserve">  - S-Cross 1.4 Mild Hybrid Motion MT</t>
  </si>
  <si>
    <t xml:space="preserve">  - S-Cross 1.4 Mild Hybrid Ultra ALLGRIP MT</t>
  </si>
  <si>
    <t xml:space="preserve">  - S-Cross 1.4 Mild Hybrid Motion AT</t>
  </si>
  <si>
    <r>
      <t xml:space="preserve">BEV 345 75kWh 136HP + </t>
    </r>
    <r>
      <rPr>
        <b/>
        <sz val="11"/>
        <color rgb="FF0000FF"/>
        <rFont val="Calibri"/>
        <family val="2"/>
        <scheme val="minor"/>
      </rPr>
      <t>8-SEATS</t>
    </r>
  </si>
  <si>
    <t>AE12GVGA</t>
  </si>
  <si>
    <t>AE13AVG</t>
  </si>
  <si>
    <t>AE13AVGA</t>
  </si>
  <si>
    <t>POLO EDITIO 75 1.0TSI 95HP M5F</t>
  </si>
  <si>
    <t>AE13AZG</t>
  </si>
  <si>
    <t>AE13AZGA</t>
  </si>
  <si>
    <t>POLO EDITIO 75 1.0TSI 95HP D7F</t>
  </si>
  <si>
    <t>AE14AVG</t>
  </si>
  <si>
    <t>AE14AZG</t>
  </si>
  <si>
    <t>AE15AVG</t>
  </si>
  <si>
    <t>AE15AVGA</t>
  </si>
  <si>
    <t>AE15AZG</t>
  </si>
  <si>
    <t>AE15AZGA</t>
  </si>
  <si>
    <t>CS13AVCA1</t>
  </si>
  <si>
    <t>TAIGO EDIT 75 1.0 TSI 95HP M5F</t>
  </si>
  <si>
    <t>CS13AVC1</t>
  </si>
  <si>
    <t>CS13BZC</t>
  </si>
  <si>
    <t>CS13BZCA</t>
  </si>
  <si>
    <t>TAIGO EDIT 75 1.0 TSI116HP D7F</t>
  </si>
  <si>
    <t>CS15BXC</t>
  </si>
  <si>
    <t>CS15BXCA1</t>
  </si>
  <si>
    <t>TAIGO R-LIN 75 1.0TSI 116HPM6F</t>
  </si>
  <si>
    <t>CS15BZC</t>
  </si>
  <si>
    <t>CS15BZCA</t>
  </si>
  <si>
    <t>TAIGO R-LIN 75 1.0TSI 116HPD7F</t>
  </si>
  <si>
    <t>CT1CZYA</t>
  </si>
  <si>
    <t>TIGUAN LIFE 1.5EHYB DSG 204HP</t>
  </si>
  <si>
    <t>CT1CZYAA</t>
  </si>
  <si>
    <t>TIGUAN ED75 1.5EHYB DSG 204HP</t>
  </si>
  <si>
    <t>CT1C4ZA</t>
  </si>
  <si>
    <t>CT1C4ZAA</t>
  </si>
  <si>
    <t>TIGUAN ED75 2.0TDI DSG 150HP</t>
  </si>
  <si>
    <t>CT1DZYA</t>
  </si>
  <si>
    <t>TIGUAN STYLE 1.5EHYB DSG 204HP</t>
  </si>
  <si>
    <t>CT1D4ZA</t>
  </si>
  <si>
    <t>TIGUAN STYLE 2.0TDI DSG 150HP</t>
  </si>
  <si>
    <t>CT1EZYA</t>
  </si>
  <si>
    <t>TIGUAN RL 1.5EHYB DSG 204HP</t>
  </si>
  <si>
    <t>CT1EZYAA</t>
  </si>
  <si>
    <t>TIGUAN RL75 1.5EHYB DSG 204HP</t>
  </si>
  <si>
    <t>CT1E4ZA</t>
  </si>
  <si>
    <t>TIGUAN RL 2.0TDI DSG 150HP</t>
  </si>
  <si>
    <t>CT1E4ZAA</t>
  </si>
  <si>
    <t>TIGUAN RL75 2.0TDI DSG 150HP</t>
  </si>
  <si>
    <t>DA13BMC</t>
  </si>
  <si>
    <t>DA13BMCA3</t>
  </si>
  <si>
    <t>DA13BXCA</t>
  </si>
  <si>
    <t>DA13BXC1</t>
  </si>
  <si>
    <t>DA13HYC</t>
  </si>
  <si>
    <t>GOLF LIFE PHEV 1.5 TSI 150HP</t>
  </si>
  <si>
    <t>DA13HYCA</t>
  </si>
  <si>
    <t>GOLF EDI 75 PHEV 1.5 TSI 150HP</t>
  </si>
  <si>
    <t>DA132XC</t>
  </si>
  <si>
    <t>DA132XCAA</t>
  </si>
  <si>
    <t>DA14BMCA2</t>
  </si>
  <si>
    <t>DA14EXCA</t>
  </si>
  <si>
    <t>DA14HYC</t>
  </si>
  <si>
    <t>DA142XC</t>
  </si>
  <si>
    <t>DA15BMC2</t>
  </si>
  <si>
    <t>DA15EMC1</t>
  </si>
  <si>
    <t>DA15EXC</t>
  </si>
  <si>
    <t>DA157ZC</t>
  </si>
  <si>
    <t>GOLF R-LINE 2.0 TDI 150HP DSG</t>
  </si>
  <si>
    <t>DA19VZCA</t>
  </si>
  <si>
    <t>GOLF GTICLUB 2.0 TSI 300HP DSG</t>
  </si>
  <si>
    <t>DA19ZZC</t>
  </si>
  <si>
    <t>GOLF GTI 2.0 TSI 265HP DSG</t>
  </si>
  <si>
    <t>DA19GZC</t>
  </si>
  <si>
    <t>GOLF GTI ED 50 2.0 TSI 320HP</t>
  </si>
  <si>
    <t>DA1RPTC</t>
  </si>
  <si>
    <t>GOLF R 2.0 TSI 333HP DSG</t>
  </si>
  <si>
    <t>GOLF R BLACK ED.2.0 TSI 333HP</t>
  </si>
  <si>
    <t>D113AXL1</t>
  </si>
  <si>
    <t>T-ROC ED 75 1.0TSI M6F 116HP</t>
  </si>
  <si>
    <t>D1132DK1</t>
  </si>
  <si>
    <t>T-ROC ED 75 2.0TDI M6F 116HP</t>
  </si>
  <si>
    <t>D114AXKA</t>
  </si>
  <si>
    <t>T-ROC STYLE75 1.0TSI M6F 116HP</t>
  </si>
  <si>
    <t>D114AXLA</t>
  </si>
  <si>
    <t>T-ROC STYLE75 PLS 1.0TSI 116HP</t>
  </si>
  <si>
    <t>D114LEKA</t>
  </si>
  <si>
    <t>T-ROC STYLE75 1.5TSI D7F 150HP</t>
  </si>
  <si>
    <t>D114LELA</t>
  </si>
  <si>
    <t>T-ROC STYLE75 PLS 1.5TSI 150HP</t>
  </si>
  <si>
    <t>D1142DKA1</t>
  </si>
  <si>
    <t>T-ROC STYLE75 2.0TDI M6F 116HP</t>
  </si>
  <si>
    <t>D1142DLA</t>
  </si>
  <si>
    <t>T-ROC STYLE75 PLS 2.0TDI 116HP</t>
  </si>
  <si>
    <t>T-ROC RL 1.0 TSI M6F 116HP</t>
  </si>
  <si>
    <t>D115AXKA1</t>
  </si>
  <si>
    <t>T-ROC RL 75 1.0 TSI M6F 116HP</t>
  </si>
  <si>
    <t>T-ROC RL 1.5 TSI D7F 150HP</t>
  </si>
  <si>
    <t>T-ROC RL 75 1.5 TSI D7F 150HP</t>
  </si>
  <si>
    <t>T-ROC RL 2.0 TDI M6F 116HP</t>
  </si>
  <si>
    <t>D1152DKA2</t>
  </si>
  <si>
    <t>T-ROC RL 75 2.0 TDI M6F 116HP</t>
  </si>
  <si>
    <t>D413MEA</t>
  </si>
  <si>
    <t>T-ROC LIFE 1.5TSI 116HP MHEV</t>
  </si>
  <si>
    <t>D414MEA</t>
  </si>
  <si>
    <t>T-ROC STYLE 1.5TSI 116HP MHEV</t>
  </si>
  <si>
    <t>D415LEA</t>
  </si>
  <si>
    <t>T-ROC R-LINE 1.5TSI 150HP MHEV</t>
  </si>
  <si>
    <t>D312AVC1</t>
  </si>
  <si>
    <t>D313AVC</t>
  </si>
  <si>
    <t>D313AVCA1</t>
  </si>
  <si>
    <t>T-CROSS EDITION75 1.0 M5F 95HP</t>
  </si>
  <si>
    <t>D313BZC</t>
  </si>
  <si>
    <t>D313BZCA</t>
  </si>
  <si>
    <t>T-CROSS EDITION75 1.0 D7F 116H</t>
  </si>
  <si>
    <t>D314BXC</t>
  </si>
  <si>
    <t>T-CROSS STYL 1.0 TSI M6F 116HP</t>
  </si>
  <si>
    <t>D314BZC</t>
  </si>
  <si>
    <t>T-CROSS STYL 1.0 TSI D7F 116HP</t>
  </si>
  <si>
    <t>D315BXC</t>
  </si>
  <si>
    <t>T-CROSS RL 1.0 TSI M6F 116HP</t>
  </si>
  <si>
    <t>D315BZC</t>
  </si>
  <si>
    <t>T-CROSS RL 1.0 TSI D7F 116HP</t>
  </si>
  <si>
    <t>ID.7 GTX</t>
  </si>
  <si>
    <t>ID.7 TOURER GTX</t>
  </si>
  <si>
    <t>E124KPA</t>
  </si>
  <si>
    <t>ID.3 PA PRO S 79KWH</t>
  </si>
  <si>
    <t>E124KPAA</t>
  </si>
  <si>
    <t>ID.3 PA PRO S PLUS 79KWH</t>
  </si>
  <si>
    <t>ID.3 GTX 79KWH</t>
  </si>
  <si>
    <t>E129RPAA</t>
  </si>
  <si>
    <t>ID.3 GTX FIRE+ICE 79KWH</t>
  </si>
  <si>
    <t>ID.3 GTX PERF. PLUS 79KWH</t>
  </si>
  <si>
    <t>E129VPAA</t>
  </si>
  <si>
    <t>ID.3 GTX PERF. FIRE+ICE 79KWH</t>
  </si>
  <si>
    <t>ID.4 PRO STYLE 77KWH 286HP</t>
  </si>
  <si>
    <t>ID.4 GTX 79KWH 340HP 4M</t>
  </si>
  <si>
    <t>ID.4 GTX PLUS 79KWH 340HP 4M</t>
  </si>
  <si>
    <t>ID.5 PRO STYLE 77KWH 286HP</t>
  </si>
  <si>
    <t>RC8RZJBA</t>
  </si>
  <si>
    <t>TOUAREG R FI ED 3.0EHYB 462HP</t>
  </si>
  <si>
    <t>RC854JBA</t>
  </si>
  <si>
    <t>TOUAREG RL FI ED 3.0TDI 231HP</t>
  </si>
  <si>
    <t>R41C4ZA</t>
  </si>
  <si>
    <t>TAYRON LIFE 2.0TDI DSG 150HP</t>
  </si>
  <si>
    <t>R41C4ZAA</t>
  </si>
  <si>
    <t>TAYRON ED75 2.0TDI DSG 150HP</t>
  </si>
  <si>
    <t>R41DZYA</t>
  </si>
  <si>
    <t>TAYRON STYLE 1.5EHYB DSG 204HP</t>
  </si>
  <si>
    <t>R41D4ZA</t>
  </si>
  <si>
    <t>TAYRON STYLE 2.0TDI DSG 150HP</t>
  </si>
  <si>
    <t>R41EZYA</t>
  </si>
  <si>
    <t>TAYRON RL 1.5EHYB DSG 204HP</t>
  </si>
  <si>
    <t>R41EZYAA</t>
  </si>
  <si>
    <t>TAYRON RL75 1.5EHYB DSG 204HP</t>
  </si>
  <si>
    <t>R41E4ZA</t>
  </si>
  <si>
    <t>TAYRON RL 2.0TDI DSG 150HP</t>
  </si>
  <si>
    <t>R41E4ZAA</t>
  </si>
  <si>
    <t>TAYRON RL75 2.0TDI DSG 150HP</t>
  </si>
  <si>
    <t>1GK0NNLZEFU0A0K4</t>
  </si>
  <si>
    <t>1GK0NPQETFU0A0K4</t>
  </si>
  <si>
    <t>E212JMA</t>
  </si>
  <si>
    <t>E212JMAA</t>
  </si>
  <si>
    <t>E213RPA</t>
  </si>
  <si>
    <t>E213RPAA</t>
  </si>
  <si>
    <t>E213RPAB</t>
  </si>
  <si>
    <t>E219VNA1</t>
  </si>
  <si>
    <t>E219VNAA</t>
  </si>
  <si>
    <t>E392JMA</t>
  </si>
  <si>
    <t>E392JMAA</t>
  </si>
  <si>
    <t>E393RPA</t>
  </si>
  <si>
    <t>E393RPAA</t>
  </si>
  <si>
    <t>E393RPAB</t>
  </si>
  <si>
    <t>E399VNA1</t>
  </si>
  <si>
    <t>ID.5 GTX 79KWH 340HP 4M</t>
  </si>
  <si>
    <t>E399VNAA</t>
  </si>
  <si>
    <t>ID.5 GTX PLUS 79KWH 340HP 4M</t>
  </si>
  <si>
    <t>SUPERB SE 1.5PHEV 268HP DSG</t>
  </si>
  <si>
    <t>SUPERB SE+ 1.5PHEV 268HP DSG</t>
  </si>
  <si>
    <t>SUPERB SPT 1.5PHEV 268HP DSG</t>
  </si>
  <si>
    <t>SUPERB L&amp;K 1.5PHEV 268HP DSG</t>
  </si>
  <si>
    <t>Kona EV N Line 65</t>
  </si>
  <si>
    <t>Ioniq 6</t>
  </si>
  <si>
    <t>TUCSON PHEV MY26</t>
  </si>
  <si>
    <t>Tucson 2WD Comfort Plus PHEV Auto MY26</t>
  </si>
  <si>
    <t>Tucson 2WD Executive PHEV Auto MY26</t>
  </si>
  <si>
    <t>Tucson 2WD Platinum PHEV Auto MY26</t>
  </si>
  <si>
    <t>Tucson 2WD Platinum N Line PHEV Auto MY26</t>
  </si>
  <si>
    <t>TUCSON PHEV Commercial MY26</t>
  </si>
  <si>
    <t>Tucson Commercial 2WD Comfort Plus PHEV Auto MY26</t>
  </si>
  <si>
    <t>Tucson Commercial 2WD Executive PHEV Auto MY26</t>
  </si>
  <si>
    <t>Tucson Commercial 2WD Platinum PHEV Auto MY26</t>
  </si>
  <si>
    <t>Tucson Commercial 2WD Platinum N Line PHEV Auto MY26</t>
  </si>
  <si>
    <t>Santa Fe PHEV Premium MY26</t>
  </si>
  <si>
    <t>Santa Fe PHEV Premium Calligraphy MY26</t>
  </si>
  <si>
    <t>i20 Classic MY26</t>
  </si>
  <si>
    <t>i20 Deluxe Plus MY26</t>
  </si>
  <si>
    <t>i20 Deluxe Plus w.2 Tone Roof</t>
  </si>
  <si>
    <t>i20 Deluxe Plus MY 26 w.2 Tone Roof</t>
  </si>
  <si>
    <t>i20 Deluxe Plus Auto MY26</t>
  </si>
  <si>
    <t>Bayon Executive MY26</t>
  </si>
  <si>
    <t>Bayon Executive Auto MY26</t>
  </si>
  <si>
    <t>TUCSON Mild Hybrid</t>
  </si>
  <si>
    <t>Tucson Comfort Plus Mild Hybrid</t>
  </si>
  <si>
    <t>Tucson Executive Mild Hybrid</t>
  </si>
  <si>
    <t>Tucson Platinum Mild Hybrid</t>
  </si>
  <si>
    <t>TUCSON COMMERCIAL Mild Hybrid</t>
  </si>
  <si>
    <t>Tucson Commercial Comfort Plus Mild Hybrid</t>
  </si>
  <si>
    <t>Tucson Commercial Executive Mild Hybrid</t>
  </si>
  <si>
    <t>Tucson Commercial Platinum Mild Hybrid</t>
  </si>
  <si>
    <t>TUCSON Hybrid MY26</t>
  </si>
  <si>
    <t>Tucson Comfort Plus HEV Auto MY26</t>
  </si>
  <si>
    <t>Tucson Executive HEV Auto MY26</t>
  </si>
  <si>
    <t>Tucson Executive PLUS HEV Auto MY26</t>
  </si>
  <si>
    <t>TUCSON Hybrid Commercial MY26</t>
  </si>
  <si>
    <t>Tucson Commercial Executive HEV Auto MY26</t>
  </si>
  <si>
    <t>Tucson Commercial Executive PLUS HEV Auto MY26</t>
  </si>
  <si>
    <t>CJ53YYA</t>
  </si>
  <si>
    <t>PASSAT BUSI 1.5EHYB DSG 204HP</t>
  </si>
  <si>
    <t>CJ534ZA</t>
  </si>
  <si>
    <t>PASSAT BUSI 2.0TDI DSG 150HP</t>
  </si>
  <si>
    <t>CJ55YYA</t>
  </si>
  <si>
    <t>PASSAT RL 1.5EHYB DSG 204HP</t>
  </si>
  <si>
    <t>CJ554ZA</t>
  </si>
  <si>
    <t>PASSAT RL 2.0TDI DSG 150HP</t>
  </si>
  <si>
    <t>ED22EHD</t>
  </si>
  <si>
    <t>ID.7 PURE PLUS</t>
  </si>
  <si>
    <t>ED52EHB</t>
  </si>
  <si>
    <t>ID.7 TOURER PURE PLUS</t>
  </si>
  <si>
    <t xml:space="preserve">  - e VITARA 49kWh Motion</t>
  </si>
  <si>
    <t xml:space="preserve">  - e VITARA 61kWh Motion</t>
  </si>
  <si>
    <t xml:space="preserve">  - e VITARA 61kWh Ultra</t>
  </si>
  <si>
    <t xml:space="preserve">  - e VITARA 61kWh Ultra ALLGRIP-e</t>
  </si>
  <si>
    <t>Kona EV N Line 65 Commercial</t>
  </si>
  <si>
    <t>Ioniq 5 Pro 84 kW</t>
  </si>
  <si>
    <r>
      <t xml:space="preserve">Tucson 2WD Platinum </t>
    </r>
    <r>
      <rPr>
        <b/>
        <i/>
        <sz val="11"/>
        <rFont val="Calibri"/>
        <family val="2"/>
        <scheme val="minor"/>
      </rPr>
      <t xml:space="preserve">Plus </t>
    </r>
    <r>
      <rPr>
        <b/>
        <sz val="11"/>
        <rFont val="Calibri"/>
        <family val="2"/>
        <scheme val="minor"/>
      </rPr>
      <t>PHEV Auto MY26</t>
    </r>
  </si>
  <si>
    <r>
      <t xml:space="preserve">Tucson 2WD Platinum </t>
    </r>
    <r>
      <rPr>
        <b/>
        <i/>
        <sz val="11"/>
        <rFont val="Calibri"/>
        <family val="2"/>
        <scheme val="minor"/>
      </rPr>
      <t>Plus</t>
    </r>
    <r>
      <rPr>
        <b/>
        <sz val="11"/>
        <rFont val="Calibri"/>
        <family val="2"/>
        <scheme val="minor"/>
      </rPr>
      <t xml:space="preserve"> N Line PHEV Auto MY26</t>
    </r>
  </si>
  <si>
    <r>
      <t xml:space="preserve">Tucson Commercial 2WD Platinum </t>
    </r>
    <r>
      <rPr>
        <b/>
        <i/>
        <sz val="11"/>
        <rFont val="Calibri"/>
        <family val="2"/>
        <scheme val="minor"/>
      </rPr>
      <t>Plus</t>
    </r>
    <r>
      <rPr>
        <b/>
        <sz val="11"/>
        <rFont val="Calibri"/>
        <family val="2"/>
        <scheme val="minor"/>
      </rPr>
      <t xml:space="preserve"> PHEV Auto MY26</t>
    </r>
  </si>
  <si>
    <r>
      <t xml:space="preserve">Tucson Commercial 2WD Platinum </t>
    </r>
    <r>
      <rPr>
        <b/>
        <i/>
        <sz val="11"/>
        <rFont val="Calibri"/>
        <family val="2"/>
        <scheme val="minor"/>
      </rPr>
      <t>Plus</t>
    </r>
    <r>
      <rPr>
        <b/>
        <sz val="11"/>
        <rFont val="Calibri"/>
        <family val="2"/>
        <scheme val="minor"/>
      </rPr>
      <t xml:space="preserve"> N Line PHEV Auto MY26</t>
    </r>
  </si>
  <si>
    <t>KONA HYBRID Elegance Dark Line</t>
  </si>
  <si>
    <t>47-48</t>
  </si>
  <si>
    <t>96-98</t>
  </si>
  <si>
    <t>76-78</t>
  </si>
  <si>
    <t>2.7-2.9</t>
  </si>
  <si>
    <t>74-75</t>
  </si>
  <si>
    <t>2.9-3</t>
  </si>
  <si>
    <t>75-76</t>
  </si>
  <si>
    <t>2.9-3.1</t>
  </si>
  <si>
    <t>73-76</t>
  </si>
  <si>
    <t>2.8-3.1</t>
  </si>
  <si>
    <t>645-662</t>
  </si>
  <si>
    <t>15.6-16.1</t>
  </si>
  <si>
    <t>644-649</t>
  </si>
  <si>
    <t>15.8-16.0</t>
  </si>
  <si>
    <t>76-77</t>
  </si>
  <si>
    <t>3.3-3.4</t>
  </si>
  <si>
    <t>76-79</t>
  </si>
  <si>
    <t>3.4-3.5</t>
  </si>
  <si>
    <t>81-82</t>
  </si>
  <si>
    <t>Volvo EX90 Single Motor Electric Core</t>
  </si>
  <si>
    <t>553-557</t>
  </si>
  <si>
    <t>18.8-18.9</t>
  </si>
  <si>
    <t>552-560</t>
  </si>
  <si>
    <t>18.7-19.0</t>
  </si>
  <si>
    <t>595-603</t>
  </si>
  <si>
    <t>19.9-20.2</t>
  </si>
  <si>
    <t>592-601</t>
  </si>
  <si>
    <t>20.0-20.3</t>
  </si>
  <si>
    <t>602-611</t>
  </si>
  <si>
    <t>15-15.2</t>
  </si>
  <si>
    <t>573-600</t>
  </si>
  <si>
    <t>15.3-16.1</t>
  </si>
  <si>
    <t>650-660</t>
  </si>
  <si>
    <t>16.2-16.5</t>
  </si>
  <si>
    <t>619-649</t>
  </si>
  <si>
    <t>16.5-17.3</t>
  </si>
  <si>
    <t>NOX</t>
  </si>
  <si>
    <t>CORSA</t>
  </si>
  <si>
    <t>SC 1.2 100hp 6-speed manual MY26B</t>
  </si>
  <si>
    <t>Hybrid SC 1.2 100hp automatic MY26B</t>
  </si>
  <si>
    <t>Elegance 1.2 100hp 6-speed manual MY26B</t>
  </si>
  <si>
    <t>Hybrid Elegance 1.2 100hp automatic MY26B</t>
  </si>
  <si>
    <t>GS 1.2 100hp 6-speed manual MY26B</t>
  </si>
  <si>
    <t>Hybrid GS 1.2 100hp automatic MY26B</t>
  </si>
  <si>
    <t>SC 1.5 turbo 130hp 8-speed automatic MY26B</t>
  </si>
  <si>
    <t>Hybrid SC 1.2 145hp automatic MY26B</t>
  </si>
  <si>
    <t>Elegance 1.5 130hp 8-speed automatic MY26B</t>
  </si>
  <si>
    <t>Hybrid Elegance 1.2 145hp automatic MY26B</t>
  </si>
  <si>
    <t>GS 1.5 turbo 130hp 8-speed automatic MY26B</t>
  </si>
  <si>
    <t>Hybrid GS 1.2 turbo 145hp automatic MY26B</t>
  </si>
  <si>
    <t>1GO5A5LETFU0A0F0SC</t>
  </si>
  <si>
    <t>Electric SC 115kW 156hp automatic MY26</t>
  </si>
  <si>
    <t>1GO5A5LETFU0A0F0EL</t>
  </si>
  <si>
    <t>Electric Elegance 115kW 156hp automatic MY26</t>
  </si>
  <si>
    <t>1GO5A5TETFU0A0F0GS</t>
  </si>
  <si>
    <t>Electric GS 115kW 156hp automatic MY26</t>
  </si>
  <si>
    <t>Elegance 1.5 turbo 130hp 8-speed automatic MY26B</t>
  </si>
  <si>
    <t>Hybrid GS 1.2 145hp automatic MY26B</t>
  </si>
  <si>
    <t>1GO5C5LETFU0A0F0SC</t>
  </si>
  <si>
    <t>Electric ST SC 115kW 156hp automatic MY26</t>
  </si>
  <si>
    <t>1GO5C5LETFU0A0F0EL</t>
  </si>
  <si>
    <t>Electric ST Elegance 115kW 156hp automatic MY26</t>
  </si>
  <si>
    <t>1GO5C5TETFU0A0F0GS</t>
  </si>
  <si>
    <t>Electric ST GS 115kW 156hp automatic MY26</t>
  </si>
  <si>
    <t xml:space="preserve">MOKKA </t>
  </si>
  <si>
    <t>SC 1.2 136hp 6-speed manual MY26B</t>
  </si>
  <si>
    <t>Elegance 1.2 136hp 6-speed manual MY26B</t>
  </si>
  <si>
    <t>Hybrid Elegance 1.2 136hp automatic MY26B</t>
  </si>
  <si>
    <t>GS 1.2 136hp 6-speed manual MY26B</t>
  </si>
  <si>
    <t>MOKKA ELECTRIC</t>
  </si>
  <si>
    <t>Electric SC 115kW 156PS automatic MY26B</t>
  </si>
  <si>
    <t>Electric Elegance 115kW 156PS automatic MY26B</t>
  </si>
  <si>
    <t>Electric GS 115kW 156PS automatic MY26B</t>
  </si>
  <si>
    <t>Electric GSE 115kW 281PS automatic MY26B</t>
  </si>
  <si>
    <t xml:space="preserve">FRONTERA </t>
  </si>
  <si>
    <t>Hybrid SC 1.2 110hp automatic MY26B</t>
  </si>
  <si>
    <t>Hybrid Elegance 1.2 110hp automatic MY26B</t>
  </si>
  <si>
    <t>Hybrid GS 1.2 110hp automatic MY26B</t>
  </si>
  <si>
    <t>Hybrid GS 1.2 110hp automatic 7 Seat MY26B</t>
  </si>
  <si>
    <t>Hybrid GS 1.2 145hp automatic 7 Seat MY26B</t>
  </si>
  <si>
    <t>Electric SC 44kW 113PS automatic MY26B</t>
  </si>
  <si>
    <t>Electric SC 54kW 113PS automatic MY26B</t>
  </si>
  <si>
    <t>Electric Elegance 44kW 113PS automatic MY26B</t>
  </si>
  <si>
    <t>Electric Elegance 54kW 113PS automatic MY26B</t>
  </si>
  <si>
    <t>Electric GS 44kW 113PS automatic MY26B</t>
  </si>
  <si>
    <t>Electric GS 54kW 113PS automatic MY26B</t>
  </si>
  <si>
    <t>Electric SC 157kW 213hp automatic MY26B</t>
  </si>
  <si>
    <t>Electric Elegance 157kW 213hp automatic MY26B</t>
  </si>
  <si>
    <t>Electric GS 157kW 213hp automatic MY26B</t>
  </si>
  <si>
    <t>1GO6SYWXLIU0A0C2GS</t>
  </si>
  <si>
    <t>Electric GS 239kW 325PS AWD</t>
  </si>
  <si>
    <t>1GO6SYUFCFU0A0B0</t>
  </si>
  <si>
    <t>1GJOA5HJLKU0A0J2SC</t>
  </si>
  <si>
    <t>1GJOA5HJGWU0A0J2SC</t>
  </si>
  <si>
    <t>1GJOA5HJLKU0A0J2EL</t>
  </si>
  <si>
    <t>1GJOA5HJGWU0A0J2EL</t>
  </si>
  <si>
    <t>1GJOA5TJLKU0A0J2GS</t>
  </si>
  <si>
    <t>1GJOA5TJGWU0A0J2GS</t>
  </si>
  <si>
    <t>1GO5A5LP41U0A0F0SC</t>
  </si>
  <si>
    <t>1GO5A5LJHWU0A0F0SC</t>
  </si>
  <si>
    <t>1GO5A5LP41U0A0F0EL</t>
  </si>
  <si>
    <t>1GO5A5LJHWU0A0F0EL</t>
  </si>
  <si>
    <t>1GO5A5TP41U0A0F0GS</t>
  </si>
  <si>
    <t>1GO5A5TJHWU0A0F0GS</t>
  </si>
  <si>
    <t>1GO5C5LP41U0A0F0SC</t>
  </si>
  <si>
    <t>1GO5C5LJHWU0A0F0SC</t>
  </si>
  <si>
    <t>1GO5C5LP41U0A0F0EL</t>
  </si>
  <si>
    <t>1GO5C5LJHWU0A0F0EL</t>
  </si>
  <si>
    <t>1GO5C5LP41U0A0F0GS</t>
  </si>
  <si>
    <t>1GO5C5TJHWU0A0F0GS</t>
  </si>
  <si>
    <t>1GQOSYKP9KU0A062SC</t>
  </si>
  <si>
    <t>1GQOSYKJHWU0A062SC</t>
  </si>
  <si>
    <t>1GQOSYKP9KU0A052EL</t>
  </si>
  <si>
    <t>1GQOSYKJHWU0A052EL</t>
  </si>
  <si>
    <t>1GQOSYKP9KU0A062EL</t>
  </si>
  <si>
    <t>1GQOSYKJHWU0A062EL</t>
  </si>
  <si>
    <t>1GQOSYHP9KU0A062GS</t>
  </si>
  <si>
    <t>1GQOSYHJHWU0A062GS</t>
  </si>
  <si>
    <t>1GQOSYKZIFU0A062SC</t>
  </si>
  <si>
    <t>1GQOSYKZIFU0A052EL</t>
  </si>
  <si>
    <t>1GQOSYKZIFU0A062EL</t>
  </si>
  <si>
    <t>1GQOSYHZIFU0A062GS</t>
  </si>
  <si>
    <t>1GQOSYZZRFU0A062GSE</t>
  </si>
  <si>
    <t>1GO3SULJGWU0A0C2SC</t>
  </si>
  <si>
    <t>1GO3SULJHWU0A0C2SC</t>
  </si>
  <si>
    <t>1GO3SULJGWU0A0C2EL</t>
  </si>
  <si>
    <t>1GO3SULJHWU0A0C2EL</t>
  </si>
  <si>
    <t>1GO3SUPJGWU0A0C2GS</t>
  </si>
  <si>
    <t>1GO3SUPJHWU0A0C2GS</t>
  </si>
  <si>
    <t>1GO3SUPJGWU0A0C2GS7</t>
  </si>
  <si>
    <t>1GO3SUPJHWU0A0C2GS7</t>
  </si>
  <si>
    <t>1GO3SULZFFU0A0C2SC</t>
  </si>
  <si>
    <t>1GO3SULZLFU0A0C2SC</t>
  </si>
  <si>
    <t>1GO3SULZFFU0A0C2EL</t>
  </si>
  <si>
    <t>1GO3SULZLFU0A0C2EL</t>
  </si>
  <si>
    <t>1GO3SUPZFFU0A0C2GS</t>
  </si>
  <si>
    <t>1GO3SUPZLFU0A0C2GS</t>
  </si>
  <si>
    <t>1GO6SYPJH7U0A0C2SC</t>
  </si>
  <si>
    <t>1GO6SYPJH7U0A0C2EL</t>
  </si>
  <si>
    <t>1GO6SYUJH7U0A0C2GS</t>
  </si>
  <si>
    <t>1GO6SYPFAFU0A0C2SC</t>
  </si>
  <si>
    <t>1GO6SYPFAFU0A0C2EL</t>
  </si>
  <si>
    <t>1GO6SYUFAFU0A0C2GS</t>
  </si>
  <si>
    <t>1GK9CL8ZIFU0A0B2EDP</t>
  </si>
  <si>
    <t>OCTAVIA HER 1.5TSI 115HP</t>
  </si>
  <si>
    <t>OCTAVIA HER 1.5TSI 115HP DSG</t>
  </si>
  <si>
    <t>OCTAVIA HER 2.0TDI 115HP</t>
  </si>
  <si>
    <t>OCTAVIA HER 2.0TDI 150HP DSG</t>
  </si>
  <si>
    <t>OCTAVIA C HER 1.5TSI 115HP</t>
  </si>
  <si>
    <t>OCTAVIA C HER 1.5TSI 115HP DSG</t>
  </si>
  <si>
    <t>OCTAVIA C HER 2.0TDI 115HP</t>
  </si>
  <si>
    <t>OCTAVIA C HER 2.0TDI 150HP DSG</t>
  </si>
  <si>
    <t>Elroq (MY26 outgoing)</t>
  </si>
  <si>
    <t>Elroq (MY27)</t>
  </si>
  <si>
    <t>Elroq Essence 60</t>
  </si>
  <si>
    <t>Elroq Selection 60</t>
  </si>
  <si>
    <t>Elroq Selection 85</t>
  </si>
  <si>
    <t>Elroq Sportline 60</t>
  </si>
  <si>
    <t>Elroq Sportline 85</t>
  </si>
  <si>
    <t>Enyaq (MY26 outgoing)</t>
  </si>
  <si>
    <t>Enyaq (MY27)</t>
  </si>
  <si>
    <t>Enyaq Selection 60</t>
  </si>
  <si>
    <t xml:space="preserve">Enyaq Selection 85 </t>
  </si>
  <si>
    <t>Enyaq Sportline 85</t>
  </si>
  <si>
    <t>Enyaq Sportline 85X</t>
  </si>
  <si>
    <t>Enyaq Coupe (MY26 outgoing)</t>
  </si>
  <si>
    <t>Enyaq Coupe (MY27)</t>
  </si>
  <si>
    <t>Enyaq Coupe Selection 60</t>
  </si>
  <si>
    <t xml:space="preserve">Enyaq Coupe Selection 85 </t>
  </si>
  <si>
    <t>Enyaq Coupe Sportline 85</t>
  </si>
  <si>
    <t>Epiq</t>
  </si>
  <si>
    <t>Epiq Choice 35</t>
  </si>
  <si>
    <t>Epiq Essence 40</t>
  </si>
  <si>
    <t>Epiq Selection 40</t>
  </si>
  <si>
    <t>Epiq Selection 55</t>
  </si>
  <si>
    <t>Epiq First Edition 55</t>
  </si>
  <si>
    <t>Epiq Sportline 40</t>
  </si>
  <si>
    <t>Epiq Sportline 55</t>
  </si>
  <si>
    <t xml:space="preserve">2025 Mazda2 Hybrid: </t>
  </si>
  <si>
    <t>2025 Mazda2 Hybrid 1.5L 116ps AT 2WD EXCLUSIVE-LINE</t>
  </si>
  <si>
    <t>2025 Mazda2 Hybrid 1.5L 116ps AT 2WD HOMURA</t>
  </si>
  <si>
    <t>2025 Mazda2 Hybrid 1.5L 116ps AT 2WD HOMURA PLUS</t>
  </si>
  <si>
    <t xml:space="preserve">2026 Mazda2 Hybrid: </t>
  </si>
  <si>
    <t>2026 Mazda2 Hybrid 1.5L 116ps AT 2WD CENTRE-LINE</t>
  </si>
  <si>
    <t>2026 Mazda2 Hybrid 1.5L 116ps AT 2WD EXCLUSIVE-LINE</t>
  </si>
  <si>
    <t>2026 Mazda2 Hybrid 1.5L 116ps AT 2WD HOMURA</t>
  </si>
  <si>
    <t>2026 Mazda2 Hybrid 1.5L 116ps AT 2WD HOMURA PLUS</t>
  </si>
  <si>
    <t xml:space="preserve">2025 MAZDA3 </t>
  </si>
  <si>
    <t>2025 Mazda3 5HB e-SKYACTIV G 140ps 6MT FWD Homura</t>
  </si>
  <si>
    <t>2025 Mazda3 5HB e-SKYACTIV X 186ps 6MT FWD Homura SUNR</t>
  </si>
  <si>
    <t>2025 Mazda3 5HB e-SKYACTIV X 186ps 6AT FWD Homura SUNR</t>
  </si>
  <si>
    <t>2025 Mazda3 4SN e-SKYACTIV X 186ps 6MT FWD Exclusive-line SUNR</t>
  </si>
  <si>
    <t xml:space="preserve">2026 MAZDA3 </t>
  </si>
  <si>
    <t>2026 Mazda3 5HB e-SKYACTIV G 140ps 6MT FWD Prime-Line</t>
  </si>
  <si>
    <t>2026 Mazda3 5HB 2.5L e-SKYACTIV G 140ps 6MT FWD Centre-Line</t>
  </si>
  <si>
    <t>2026 Mazda3 5HB e-SKYACTIV G 140ps 6MT FWD Homura</t>
  </si>
  <si>
    <t>2026 Mazda3 5HB 2.5L e-SKYACTIV G 140ps 6MT FWD Exclusive-Line</t>
  </si>
  <si>
    <t>2026 Mazda3 5HB e-SKYACTIV G 140ps 6MT FWD Takumi</t>
  </si>
  <si>
    <t>2026 Mazda3 5HB e-SKYACTIV G 140ps 6AT FWD Homura</t>
  </si>
  <si>
    <t>2026 Mazda3 5HB 2.5L e-SKYACTIV G 140ps 6AT FWD Exclusive-Line</t>
  </si>
  <si>
    <t>2026 Mazda3 5HB e-SKYACTIV G 140ps 6AT FWD Takumi</t>
  </si>
  <si>
    <t>2026 Mazda3 5HB 2.0L e-SKYACTIV X 186ps 6MT FWD Centre-Line</t>
  </si>
  <si>
    <t>2026 Mazda3 5HB e-SKYACTIV X 186ps 6MT FWD Homura SUNR</t>
  </si>
  <si>
    <t>2026 Mazda3 5HB 2.0L e-SKYACTIV X 186ps 6MT FWD Exclusive-Line SUNR</t>
  </si>
  <si>
    <t>2026 Mazda3 5HB e-SKYACTIV X 186ps 6MT FWD Takumi SUNR</t>
  </si>
  <si>
    <t>2026 Mazda3 5HB e-SKYACTIV X 186ps 6AT FWD Homura SUNR</t>
  </si>
  <si>
    <t>2026 Mazda3 5HB 2.0L e-SKYACTIV X 186ps 6AT FWD Exclusive-Line SUNR</t>
  </si>
  <si>
    <t>2026 Mazda3 5HB 2.0L e-SKYACTIV X 186ps 6AT FWD Takumi SUNR</t>
  </si>
  <si>
    <t>2026 Mazda3 4SN e-SKYACTIV X 186ps 6MT FWD Exclusive-Line SUNR</t>
  </si>
  <si>
    <t>2026 Mazda3 4SN e-SKYACTIV X 186ps 6AT FWD Exclusive-Line SUNR</t>
  </si>
  <si>
    <t>Mazda 6e</t>
  </si>
  <si>
    <t>2026 Mazda6e 5HB EV 258ps 1AT RWD Takumi</t>
  </si>
  <si>
    <t>2026 Mazda6e 5HB EV 258ps 1AT RWD Takumi Plus</t>
  </si>
  <si>
    <t>CX-6e</t>
  </si>
  <si>
    <t>2026 Mazda CX-6e 5WGN EV 258ps 1AT RWD Takumi Black Trim</t>
  </si>
  <si>
    <t>2026 Mazda CX-6e 5WGN EV 258ps 1AT RWD Takumi Beige Trim</t>
  </si>
  <si>
    <t>2026 Mazda CX-6e 5WGN EV 258ps 1AT RWD Takumi Black Trim 21"</t>
  </si>
  <si>
    <t>2026 Mazda CX-6e 5WGN EV 258ps 1AT RWD Takumi Beige Trim21"</t>
  </si>
  <si>
    <t>2026 Mazda CX-6e 5WGN EV 258ps 1AT RWD Takumi Plus</t>
  </si>
  <si>
    <t xml:space="preserve">All New CX-5 </t>
  </si>
  <si>
    <t>2026 Mazda CX-5 5WGN 2.5L e-Skyactiv G 141ps 6AT FWD Prime-Line</t>
  </si>
  <si>
    <t>2026 Mazda CX-5 5WGN 2.5L e-Skyactiv G 141ps 6AT FWD Centre-Line</t>
  </si>
  <si>
    <t>2026 Mazda CX-5 5WGN 2.5L e-Skyactiv G 141ps 6AT FWD Exclusive-Line</t>
  </si>
  <si>
    <t>2026 Mazda CX-5 5WGN 2.5L e-Skyactiv G 141ps 6AT FWD Exclusive-Line PANO</t>
  </si>
  <si>
    <t>2026 Mazda CX-5 5WGN 2.5L e-Skyactiv G 141ps 6AT FWD Homura Black Leather</t>
  </si>
  <si>
    <t>2026 Mazda CX-5 5WGN 2.5L e-Skyactiv G 141ps 6AT FWD Homura PANO Black Leather</t>
  </si>
  <si>
    <t>2026 Mazda CX-5 5WGN 2.5L e-Skyactiv G 141ps 6AT FWD Homura Tan Leather</t>
  </si>
  <si>
    <t>2026 Mazda CX-5 5WGN 2.5L e-Skyactiv G 141ps 6AT FWD Homura PANO Tan Leather</t>
  </si>
  <si>
    <t>2026 Mazda CX-5 5WGN 2.5L e-Skyactiv G 141ps 6AT AWD Centre-Line</t>
  </si>
  <si>
    <t>2026 Mazda CX-5 5WGN 2.5L e-Skyactiv G 141ps 6AT AWD Exclusive-Line</t>
  </si>
  <si>
    <t>2026 Mazda CX-5 5WGN 2.5L e-Skyactiv G 141ps 6AT AWD Exclusive-Line PANO</t>
  </si>
  <si>
    <t>2026 Mazda CX-5 5WGN 2.5L e-Skyactiv G 141ps 6AT AWD Homura Black Leather</t>
  </si>
  <si>
    <t>2026 Mazda CX-5 5WGN 2.5L e-Skyactiv G 141ps 6AT AWD Homura PANO Black Leather</t>
  </si>
  <si>
    <t>2026 Mazda CX-5 5WGN 2.5L e-Skyactiv G 141ps 6AT AWD Homura Tan Leather</t>
  </si>
  <si>
    <t>2026 Mazda CX-5 5WGN 2.5L e-Skyactiv G 141ps 6AT AWD Homura PANO Tan Leather</t>
  </si>
  <si>
    <t>Mazda CX-30 2025</t>
  </si>
  <si>
    <t>2025 Mazda CX-30 5WGN e-SKYACTIV X 186ps 6MT FWD Homura SUNR</t>
  </si>
  <si>
    <t>2025 Mazda CX-30 5WGN e-SKYACTIV X 186ps 6AT FWD Exclusive-line SUNR</t>
  </si>
  <si>
    <t>Mazda CX-30 2026</t>
  </si>
  <si>
    <t>2026 Mazda CX-30 5WGN e-SKYACTIV G 140ps 6MT FWD Prime-line</t>
  </si>
  <si>
    <t>2026 Mazda CX-30 5WGN 2.5L e-SKYACTIV G 140ps 6MT FWD Centre-Line</t>
  </si>
  <si>
    <t>2026 Mazda CX-30 5WGN e-SKYACTIV G 140ps 6MT FWD Homura</t>
  </si>
  <si>
    <t>2026 Mazda CX-30 5WGN 2.5L e-SKYACTIV G 140ps 6MT FWD Exclusive-Line</t>
  </si>
  <si>
    <t>2026 Mazda CX-30 5WGN e-SKYACTIV G 140ps 6MT FWD Takumi</t>
  </si>
  <si>
    <t>2026 Mazda CX-30 5WGN 2.5L e-SKYACTIV G 140ps 6AT FWD Centre-Line</t>
  </si>
  <si>
    <t>2026 Mazda CX-30 5WGN e-SKYACTIV G 140ps 6AT FWD Homura</t>
  </si>
  <si>
    <t>2026 Mazda CX-30 5WGN 2.5L e-SKYACTIV G 140ps 6AT FWD Exclusive-Line</t>
  </si>
  <si>
    <t>2026 Mazda CX-30 5WGN e-SKYACTIV G 140ps 6AT FWD Takumi</t>
  </si>
  <si>
    <t>2026 Mazda CX-30 5WGN 2.0L e-SKYACTIV X 186ps 6MT FWD Centre-Line</t>
  </si>
  <si>
    <t>2026 Mazda CX-30 5WGN e-SKYACTIV X 186ps 6MT FWD Homura SUNR</t>
  </si>
  <si>
    <t>2026 Mazda CX-30 5WGN 2.0L e-SKYACTIV X 186ps 6MT FWD Exclusive-Line SUNR</t>
  </si>
  <si>
    <t>2026 Mazda CX-30 5WGN 2.0L e-SKYACTIV X 186ps 6MT FWD Exclusive-Line SUNR LEPA</t>
  </si>
  <si>
    <t>2026 Mazda CX-30 5WGN e-SKYACTIV X 186ps 6MT FWD Takumi SUNR</t>
  </si>
  <si>
    <t>2026 Mazda CX-30 5WGN 2.0L e-SKYACTIV X 186ps 6AT FWD Centre-Line</t>
  </si>
  <si>
    <t>2026 Mazda CX-30 5WGN e-SKYACTIV X 186ps 6AT FWD Homura SUNR</t>
  </si>
  <si>
    <t>2026 Mazda CX-30 5WGN 2.0L e-SKYACTIV X 186ps 6AT FWD Exclusive-Line SUNR</t>
  </si>
  <si>
    <t>2026 Mazda CX-30 5WGN 2.0L e-SKYACTIV X 186ps 6AT FWD Exclusive-Line SUNR LEPA</t>
  </si>
  <si>
    <t>2026 Mazda CX-30 5WGN e-SKYACTIV X 186ps 6AT FWD Takumi SUNR</t>
  </si>
  <si>
    <t>2026 Mazda CX-30 5WGN 2.0L e-SKYACTIV X 186ps 6MT AWD Takumi SUNR</t>
  </si>
  <si>
    <t>2026 Mazda CX-30 5WGN 2.0L e-SKYACTIV X 186ps 6AT AWD Takumi SUNR</t>
  </si>
  <si>
    <t>MAZDA CX-60  2025</t>
  </si>
  <si>
    <t>2025 Mazda CX-60 5WGN  e-SKYACTIV PHEV 327ps 8AT AWD Prime-line</t>
  </si>
  <si>
    <t>2025 Mazda CX-60 5WGN e-SKYACTIV PHEV 327ps 8AT AWD Exclusive-line</t>
  </si>
  <si>
    <t>2025 Mazda CX-60 5WGN e-SKYACTIV PHEV 327ps 8AT AWD Exclusive-line COMB</t>
  </si>
  <si>
    <t>2025 Mazda CX-60 5WGN e-SKYACTIV PHEV 327ps 8AT AWD Exclusive-line COMB CODR</t>
  </si>
  <si>
    <t>2025 Mazda CX-60 5WGN e-SKYACTIV PHEV 327ps 8AT AWD Homura</t>
  </si>
  <si>
    <t>2025 Mazda CX-60 5WGN e-SKYACTIV PHEV 327ps 8AT AWD Homura CODR</t>
  </si>
  <si>
    <t>2025 Mazda CX-60 5WGN e-SKYACTIV PHEV 327ps 8AT AWD Homura PANO</t>
  </si>
  <si>
    <t>2025 Mazda CX-60 5WGN e-SKYACTIV PHEV 327ps 8AT AWD Homura Plus</t>
  </si>
  <si>
    <t>2025 Mazda CX-60 5WGN e-SKYACTIV PHEV 327ps 8AT AWD Takumi</t>
  </si>
  <si>
    <t>2025 Mazda CX-60 5WGN e-SKYACTIV PHEV 327ps 8AT AWD Takumi Plus</t>
  </si>
  <si>
    <t>2025 Mazda CX-60 5WGN e-SKYACTIV D 254ps 8AT AWD Exclusive-line COMB CODR</t>
  </si>
  <si>
    <t>2025 Mazda CX-60 5WGN e-SKYACTIV D 254ps 8AT AWD Homura</t>
  </si>
  <si>
    <t>2025 Mazda CX-60 5WGN e-SKYACTIV D 254ps 8AT AWD Homura Plus</t>
  </si>
  <si>
    <t>2025 Mazda CX-60 5WGN e-SKYACTIV D 254ps 8AT AWD Takumi Plus</t>
  </si>
  <si>
    <t>MAZDA CX-60  2026</t>
  </si>
  <si>
    <t>2025 Mazda CX-60 5WGN 2.5L e-SKYACTIV PHEV 327ps 8AT AWD Homura Plus TAN Leather</t>
  </si>
  <si>
    <t>Mazda CX-80 2024</t>
  </si>
  <si>
    <t>2024 Mazda CX-80 5WGN e-SKYACTIV PHEV 327ps 8AT AWD Exclusive-line</t>
  </si>
  <si>
    <t>2024 Mazda CX-80 5WGN e-SKYACTIV PHEV 327ps 8AT AWD Exclusive-line COMF</t>
  </si>
  <si>
    <t>2024 Mazda CX-80 5WGN e-SKYACTIV PHEV 327ps 8AT AWD Exclusive-line COMF CODR</t>
  </si>
  <si>
    <t>2024 Mazda CX-80 5WGN e-SKYACTIV PHEV 327ps 8AT AWD Homura</t>
  </si>
  <si>
    <t>2024 Mazda CX-80 5WGN e-SKYACTIV PHEV 327ps 8AT AWD Homura CODR</t>
  </si>
  <si>
    <t>2024 Mazda CX-80 5WGN e-SKYACTIV PHEV 327ps 8AT AWD Homura PANO</t>
  </si>
  <si>
    <t>2024 Mazda CX-80 5WGN e-SKYACTIV PHEV 327ps 8AT AWD Homura Plus</t>
  </si>
  <si>
    <t>2024 Mazda CX-80 5WGN e-SKYACTIV PHEV 327ps 8AT AWD Homura Plus CAHO</t>
  </si>
  <si>
    <t>2024 Mazda CX-80 5WGN e-SKYACTIV PHEV 327ps 8AT AWD Takumi CODR</t>
  </si>
  <si>
    <t>2024 Mazda CX-80 5WGN e-SKYACTIV PHEV 327ps 8AT AWD Takumi Plus</t>
  </si>
  <si>
    <t>2024 Mazda CX-80 5WGN e-SKYACTIV PHEV 327ps 8AT AWD Takumi Plus CATA</t>
  </si>
  <si>
    <t>2024 Mazda CX-80 5WGN e-SKYACTIV D 254ps 8AT AWD Homura Plus</t>
  </si>
  <si>
    <t>2024 Mazda CX-80 5WGN e-SKYACTIV D 254ps 8AT AWD Homura Plus CAHO</t>
  </si>
  <si>
    <t>2024 Mazda CX-80 5WGN e-SKYACTIV D 254ps 8AT AWD Takumi Plus</t>
  </si>
  <si>
    <t>2024 Mazda CX-80 5WGN e-SKYACTIV D 254ps 8AT AWD Takumi Plus CATA</t>
  </si>
  <si>
    <t>Mazda CX-80 2026</t>
  </si>
  <si>
    <t>2024 Mazda CX-80 5WGN 2.5L e-SKYACTIV PHEV 327ps 8AT AWD Homura Plus TAN Leather</t>
  </si>
  <si>
    <t>MX-5</t>
  </si>
  <si>
    <t>MX-5 2024 2ST SKYACTIV G 132hp 6MT EXCLUSIVE-LINE (Euro 6e)</t>
  </si>
  <si>
    <t>MX-5 2024 2RF SKYACTIV G 132hp 6MT EXCLUSIVE-LINE (Euro 6e)</t>
  </si>
  <si>
    <t>2025 MX-5 2ST SKYACTIV G 132hp 6MT EXCLUSIVE-LINE</t>
  </si>
  <si>
    <t>2025 MX-5 2RF SKYACTIV G 132hp 6MT EXCLUSIVE-LINE</t>
  </si>
  <si>
    <t>MODEL</t>
  </si>
  <si>
    <t>RETAIL PRICE</t>
  </si>
  <si>
    <t>VRT Relief Available</t>
  </si>
  <si>
    <t>SEAI Grant</t>
  </si>
  <si>
    <t>VRT Tax</t>
  </si>
  <si>
    <t>RETAIL LESS VRT &amp; NOx</t>
  </si>
  <si>
    <t>RETAIL EX. VAT</t>
  </si>
  <si>
    <t>STAT CODE</t>
  </si>
  <si>
    <t>VRT RATE</t>
  </si>
  <si>
    <t>NOx mg/km</t>
  </si>
  <si>
    <t>NOx surcharge</t>
  </si>
  <si>
    <t>VAT</t>
  </si>
  <si>
    <t>O.M.S.P</t>
  </si>
  <si>
    <t>UNDER CO2</t>
  </si>
  <si>
    <t>SWIFT 2024 MY</t>
  </si>
  <si>
    <t xml:space="preserve"> - Swift 1.2 Mild Hybrid Motion</t>
  </si>
  <si>
    <t xml:space="preserve"> - Swift 1.2 Mild Hybrid Ultra</t>
  </si>
  <si>
    <t>VITARA 2025 MODEL UPDATE</t>
  </si>
  <si>
    <t xml:space="preserve">  - Vitara 1.5 Full Hybrid Motion AGS</t>
  </si>
  <si>
    <t xml:space="preserve">  - Vitara 1.5 Full Hybrid Ultra AGS</t>
  </si>
  <si>
    <t xml:space="preserve">  - Vitara 1.5 Full Hybrid Ultra ALLGRIP AGS</t>
  </si>
  <si>
    <t>VITARA 2026 MODEL UPDATE</t>
  </si>
  <si>
    <t xml:space="preserve">  - Vitara 1.4 Mild Hybrid Ultra Allgrip AT</t>
  </si>
  <si>
    <t>S-CROSS 2025 MODEL YEAR</t>
  </si>
  <si>
    <t>S-CROSS 2026 MODEL YEAR</t>
  </si>
  <si>
    <t>e VITARA 2026 MODEL YEAR (ARCTIC WHITE EXTERIOR)</t>
  </si>
  <si>
    <t>e VITARA 2026 MODEL YEAR (SINGLE-TONE METALLIC EXTERIOR)</t>
  </si>
  <si>
    <t>e VITARA 2026 MODEL YEAR (DUAL-TONE EXTERIOR)</t>
  </si>
  <si>
    <t>Single tone (Swift)</t>
  </si>
  <si>
    <t>96-100</t>
  </si>
  <si>
    <t>106-110</t>
  </si>
  <si>
    <t>Single tone (Vitara, S-Cross)</t>
  </si>
  <si>
    <t>111-115</t>
  </si>
  <si>
    <t>116-120</t>
  </si>
  <si>
    <t>Two Tone (Swift)</t>
  </si>
  <si>
    <t>Two Tone (Vitara)</t>
  </si>
  <si>
    <t>04611771</t>
  </si>
  <si>
    <t>04611782</t>
  </si>
  <si>
    <t>04611791</t>
  </si>
  <si>
    <t>04611802</t>
  </si>
  <si>
    <t>04611821</t>
  </si>
  <si>
    <t>04611841</t>
  </si>
  <si>
    <t>04611871</t>
  </si>
  <si>
    <t>04611852</t>
  </si>
  <si>
    <t>04611862</t>
  </si>
  <si>
    <t>04611832</t>
  </si>
  <si>
    <t>04611922</t>
  </si>
  <si>
    <t>04611932</t>
  </si>
  <si>
    <t>04611942</t>
  </si>
  <si>
    <t>04611881</t>
  </si>
  <si>
    <t>04611891</t>
  </si>
  <si>
    <t>04611912</t>
  </si>
  <si>
    <t>04611952</t>
  </si>
  <si>
    <t>04611962</t>
  </si>
  <si>
    <t>04611972</t>
  </si>
  <si>
    <t>046119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5">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 numFmtId="280" formatCode="_-&quot;€&quot;* #,##0.00_-;\-&quot;€&quot;* #,##0.00_-;_-&quot;€&quot;* &quot;-&quot;??_-;_-@_-"/>
  </numFmts>
  <fonts count="27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1"/>
      <color theme="1"/>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strike/>
      <sz val="11"/>
      <color theme="1"/>
      <name val="Calibri"/>
      <family val="2"/>
      <scheme val="minor"/>
    </font>
    <font>
      <strike/>
      <sz val="10"/>
      <name val="Arial"/>
      <family val="2"/>
    </font>
    <font>
      <sz val="11"/>
      <color rgb="FF0000FF"/>
      <name val="Calibri"/>
      <family val="2"/>
      <scheme val="minor"/>
    </font>
    <font>
      <b/>
      <sz val="11"/>
      <color rgb="FF0000FF"/>
      <name val="Calibri"/>
      <family val="2"/>
      <scheme val="minor"/>
    </font>
    <font>
      <sz val="10"/>
      <color theme="1"/>
      <name val="VW Headline OT-Book"/>
      <family val="2"/>
    </font>
    <font>
      <b/>
      <i/>
      <sz val="11"/>
      <name val="Calibri"/>
      <family val="2"/>
      <scheme val="minor"/>
    </font>
    <font>
      <sz val="12"/>
      <name val="SuzukiPROBold"/>
      <family val="2"/>
    </font>
    <font>
      <sz val="12"/>
      <name val="SuzukiPRORegular"/>
      <family val="2"/>
    </font>
    <font>
      <u/>
      <sz val="12"/>
      <name val="SuzukiPROBold"/>
      <family val="2"/>
    </font>
    <font>
      <u/>
      <sz val="12"/>
      <name val="SuzukiPRORegular"/>
      <family val="2"/>
    </font>
    <font>
      <b/>
      <u/>
      <sz val="12"/>
      <name val="SuzukiPRORegular"/>
      <family val="2"/>
    </font>
    <font>
      <b/>
      <sz val="12"/>
      <name val="SuzukiPRORegular"/>
      <family val="2"/>
    </font>
    <font>
      <sz val="12"/>
      <color indexed="10"/>
      <name val="SuzukiPRORegular"/>
      <family val="2"/>
    </font>
    <font>
      <u/>
      <sz val="12"/>
      <color indexed="10"/>
      <name val="SuzukiPRORegular"/>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
      <patternFill patternType="solid">
        <fgColor rgb="FF00B050"/>
        <bgColor indexed="64"/>
      </patternFill>
    </fill>
  </fills>
  <borders count="19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indexed="64"/>
      </left>
      <right style="thin">
        <color theme="0" tint="-0.14996795556505021"/>
      </right>
      <top/>
      <bottom style="thin">
        <color indexed="64"/>
      </bottom>
      <diagonal/>
    </border>
    <border>
      <left style="medium">
        <color auto="1"/>
      </left>
      <right/>
      <top style="thin">
        <color theme="0" tint="-0.14996795556505021"/>
      </top>
      <bottom style="medium">
        <color theme="1"/>
      </bottom>
      <diagonal/>
    </border>
    <border>
      <left/>
      <right/>
      <top style="thin">
        <color theme="0" tint="-0.14996795556505021"/>
      </top>
      <bottom style="medium">
        <color theme="1"/>
      </bottom>
      <diagonal/>
    </border>
    <border>
      <left style="medium">
        <color indexed="64"/>
      </left>
      <right/>
      <top/>
      <bottom style="medium">
        <color theme="1"/>
      </bottom>
      <diagonal/>
    </border>
    <border>
      <left/>
      <right/>
      <top/>
      <bottom style="medium">
        <color theme="1"/>
      </bottom>
      <diagonal/>
    </border>
    <border>
      <left style="thin">
        <color theme="0" tint="-0.14999847407452621"/>
      </left>
      <right style="thin">
        <color theme="0" tint="-0.14999847407452621"/>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theme="1"/>
      </bottom>
      <diagonal/>
    </border>
    <border>
      <left/>
      <right style="thin">
        <color theme="0" tint="-0.14999847407452621"/>
      </right>
      <top style="thin">
        <color theme="0" tint="-0.14999847407452621"/>
      </top>
      <bottom style="medium">
        <color theme="1"/>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right/>
      <top/>
      <bottom style="medium">
        <color indexed="30"/>
      </bottom>
      <diagonal/>
    </border>
    <border>
      <left/>
      <right/>
      <top/>
      <bottom style="medium">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style="medium">
        <color indexed="64"/>
      </right>
      <top/>
      <bottom style="thin">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right/>
      <top/>
      <bottom style="medium">
        <color indexed="30"/>
      </bottom>
      <diagonal/>
    </border>
    <border>
      <left/>
      <right/>
      <top/>
      <bottom style="medium">
        <color indexed="64"/>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medium">
        <color indexed="64"/>
      </left>
      <right/>
      <top style="thin">
        <color indexed="8"/>
      </top>
      <bottom/>
      <diagonal/>
    </border>
  </borders>
  <cellStyleXfs count="7207">
    <xf numFmtId="0" fontId="0" fillId="0" borderId="0"/>
    <xf numFmtId="0" fontId="21" fillId="0" borderId="0"/>
    <xf numFmtId="0" fontId="21" fillId="0" borderId="0"/>
    <xf numFmtId="180" fontId="72" fillId="0" borderId="0" applyFont="0" applyFill="0" applyBorder="0" applyAlignment="0" applyProtection="0"/>
    <xf numFmtId="181" fontId="73" fillId="0" borderId="0" applyFont="0" applyFill="0" applyBorder="0" applyProtection="0">
      <alignment horizontal="right"/>
    </xf>
    <xf numFmtId="182" fontId="21" fillId="0" borderId="0" applyFont="0" applyFill="0" applyBorder="0" applyAlignment="0" applyProtection="0"/>
    <xf numFmtId="182" fontId="21" fillId="0" borderId="0" applyFont="0" applyFill="0" applyBorder="0" applyAlignment="0" applyProtection="0"/>
    <xf numFmtId="180" fontId="72" fillId="0" borderId="0" applyFont="0" applyFill="0" applyBorder="0" applyAlignment="0" applyProtection="0"/>
    <xf numFmtId="0" fontId="21" fillId="0" borderId="0" applyFont="0" applyFill="0" applyBorder="0" applyAlignment="0" applyProtection="0"/>
    <xf numFmtId="0" fontId="72" fillId="0" borderId="0" applyFont="0" applyFill="0" applyBorder="0" applyAlignment="0" applyProtection="0"/>
    <xf numFmtId="0" fontId="26" fillId="0" borderId="0" applyFont="0" applyFill="0" applyBorder="0" applyAlignment="0" applyProtection="0"/>
    <xf numFmtId="0" fontId="21" fillId="0" borderId="0" applyFont="0" applyFill="0" applyBorder="0" applyAlignment="0" applyProtection="0"/>
    <xf numFmtId="183" fontId="72" fillId="0" borderId="0" applyFont="0" applyFill="0" applyBorder="0" applyAlignment="0" applyProtection="0"/>
    <xf numFmtId="184" fontId="72" fillId="0" borderId="0" applyFont="0" applyFill="0" applyBorder="0" applyAlignment="0" applyProtection="0"/>
    <xf numFmtId="185" fontId="72" fillId="0" borderId="0" applyFont="0" applyFill="0" applyBorder="0" applyAlignment="0" applyProtection="0"/>
    <xf numFmtId="9" fontId="74" fillId="0" borderId="0" applyFont="0" applyFill="0" applyBorder="0" applyAlignment="0" applyProtection="0"/>
    <xf numFmtId="0" fontId="72" fillId="0" borderId="0" applyFont="0" applyFill="0" applyBorder="0" applyAlignment="0" applyProtection="0"/>
    <xf numFmtId="0" fontId="21" fillId="0" borderId="0" applyFont="0" applyFill="0" applyBorder="0" applyAlignment="0" applyProtection="0"/>
    <xf numFmtId="186" fontId="72" fillId="0" borderId="0" applyFont="0" applyFill="0" applyBorder="0" applyAlignment="0" applyProtection="0"/>
    <xf numFmtId="178" fontId="72" fillId="0" borderId="0" applyFont="0" applyFill="0" applyBorder="0" applyAlignment="0" applyProtection="0"/>
    <xf numFmtId="10" fontId="7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7" fontId="21" fillId="0" borderId="0"/>
    <xf numFmtId="188" fontId="75" fillId="0" borderId="0"/>
    <xf numFmtId="188" fontId="75" fillId="0" borderId="0"/>
    <xf numFmtId="188" fontId="75" fillId="0" borderId="0"/>
    <xf numFmtId="189" fontId="75" fillId="0" borderId="0"/>
    <xf numFmtId="188" fontId="75" fillId="0" borderId="0"/>
    <xf numFmtId="189" fontId="75" fillId="0" borderId="0"/>
    <xf numFmtId="189" fontId="75" fillId="0" borderId="0"/>
    <xf numFmtId="188" fontId="75" fillId="0" borderId="0"/>
    <xf numFmtId="188" fontId="75" fillId="0" borderId="0"/>
    <xf numFmtId="188" fontId="75" fillId="0" borderId="0"/>
    <xf numFmtId="188" fontId="75" fillId="0" borderId="0"/>
    <xf numFmtId="188" fontId="75" fillId="0" borderId="0"/>
    <xf numFmtId="188" fontId="75" fillId="0" borderId="0"/>
    <xf numFmtId="188" fontId="75" fillId="0" borderId="0"/>
    <xf numFmtId="188" fontId="75" fillId="0" borderId="0"/>
    <xf numFmtId="190" fontId="75" fillId="0" borderId="0"/>
    <xf numFmtId="188" fontId="75" fillId="0" borderId="0"/>
    <xf numFmtId="188" fontId="75" fillId="0" borderId="0"/>
    <xf numFmtId="190" fontId="75" fillId="0" borderId="0"/>
    <xf numFmtId="188" fontId="75" fillId="0" borderId="0"/>
    <xf numFmtId="190" fontId="75" fillId="0" borderId="0"/>
    <xf numFmtId="189" fontId="75" fillId="0" borderId="0"/>
    <xf numFmtId="0" fontId="21" fillId="0" borderId="0"/>
    <xf numFmtId="0" fontId="21" fillId="0" borderId="0"/>
    <xf numFmtId="0" fontId="76" fillId="0" borderId="0"/>
    <xf numFmtId="0" fontId="21" fillId="0" borderId="0" applyFont="0" applyFill="0" applyBorder="0" applyAlignment="0" applyProtection="0"/>
    <xf numFmtId="191" fontId="77" fillId="0" borderId="0"/>
    <xf numFmtId="37" fontId="78" fillId="0" borderId="0"/>
    <xf numFmtId="0" fontId="26" fillId="0" borderId="0" applyFont="0" applyFill="0" applyBorder="0" applyAlignment="0" applyProtection="0"/>
    <xf numFmtId="178" fontId="77" fillId="0" borderId="0"/>
    <xf numFmtId="192" fontId="26" fillId="0" borderId="0" applyFont="0" applyFill="0" applyBorder="0" applyAlignment="0" applyProtection="0">
      <protection locked="0"/>
    </xf>
    <xf numFmtId="40" fontId="72"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79"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4" fontId="80"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195"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6" fontId="72"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6" fontId="26" fillId="0" borderId="0" applyFont="0" applyFill="0" applyBorder="0" applyAlignment="0" applyProtection="0">
      <protection locked="0"/>
    </xf>
    <xf numFmtId="19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19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6" fontId="72"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6" fontId="7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7" fontId="21" fillId="0" borderId="0">
      <alignment horizontal="right"/>
    </xf>
    <xf numFmtId="197" fontId="21" fillId="0" borderId="0">
      <alignment horizontal="right"/>
    </xf>
    <xf numFmtId="198" fontId="21" fillId="0" borderId="0">
      <alignment horizontal="right"/>
    </xf>
    <xf numFmtId="199" fontId="21" fillId="0" borderId="0">
      <alignment horizontal="right"/>
    </xf>
    <xf numFmtId="199" fontId="21" fillId="0" borderId="0">
      <alignment horizontal="right"/>
    </xf>
    <xf numFmtId="200" fontId="21" fillId="0" borderId="0">
      <alignment horizontal="right"/>
    </xf>
    <xf numFmtId="200" fontId="21" fillId="0" borderId="0">
      <alignment horizontal="right"/>
    </xf>
    <xf numFmtId="200" fontId="21" fillId="0" borderId="0">
      <alignment horizontal="right"/>
    </xf>
    <xf numFmtId="200" fontId="21" fillId="0" borderId="0">
      <alignment horizontal="right"/>
    </xf>
    <xf numFmtId="198" fontId="21" fillId="0" borderId="0">
      <alignment horizontal="right"/>
    </xf>
    <xf numFmtId="199" fontId="21" fillId="0" borderId="0">
      <alignment horizontal="right"/>
    </xf>
    <xf numFmtId="199" fontId="21" fillId="0" borderId="0">
      <alignment horizontal="right"/>
    </xf>
    <xf numFmtId="0" fontId="38" fillId="2" borderId="0" applyNumberFormat="0" applyBorder="0" applyAlignment="0" applyProtection="0"/>
    <xf numFmtId="0" fontId="81" fillId="2" borderId="0" applyNumberFormat="0" applyBorder="0" applyAlignment="0" applyProtection="0"/>
    <xf numFmtId="0" fontId="81" fillId="2" borderId="0" applyNumberFormat="0" applyBorder="0" applyAlignment="0" applyProtection="0"/>
    <xf numFmtId="0" fontId="38" fillId="3" borderId="0" applyNumberFormat="0" applyBorder="0" applyAlignment="0" applyProtection="0"/>
    <xf numFmtId="0" fontId="81" fillId="3" borderId="0" applyNumberFormat="0" applyBorder="0" applyAlignment="0" applyProtection="0"/>
    <xf numFmtId="0" fontId="81" fillId="3" borderId="0" applyNumberFormat="0" applyBorder="0" applyAlignment="0" applyProtection="0"/>
    <xf numFmtId="0" fontId="38" fillId="4" borderId="0" applyNumberFormat="0" applyBorder="0" applyAlignment="0" applyProtection="0"/>
    <xf numFmtId="0" fontId="81" fillId="4" borderId="0" applyNumberFormat="0" applyBorder="0" applyAlignment="0" applyProtection="0"/>
    <xf numFmtId="0" fontId="81" fillId="4" borderId="0" applyNumberFormat="0" applyBorder="0" applyAlignment="0" applyProtection="0"/>
    <xf numFmtId="0" fontId="38" fillId="5" borderId="0" applyNumberFormat="0" applyBorder="0" applyAlignment="0" applyProtection="0"/>
    <xf numFmtId="0" fontId="81" fillId="5" borderId="0" applyNumberFormat="0" applyBorder="0" applyAlignment="0" applyProtection="0"/>
    <xf numFmtId="0" fontId="81" fillId="5" borderId="0" applyNumberFormat="0" applyBorder="0" applyAlignment="0" applyProtection="0"/>
    <xf numFmtId="0" fontId="38" fillId="6" borderId="0" applyNumberFormat="0" applyBorder="0" applyAlignment="0" applyProtection="0"/>
    <xf numFmtId="0" fontId="81" fillId="6" borderId="0" applyNumberFormat="0" applyBorder="0" applyAlignment="0" applyProtection="0"/>
    <xf numFmtId="0" fontId="81" fillId="6" borderId="0" applyNumberFormat="0" applyBorder="0" applyAlignment="0" applyProtection="0"/>
    <xf numFmtId="0" fontId="38" fillId="7" borderId="0" applyNumberFormat="0" applyBorder="0" applyAlignment="0" applyProtection="0"/>
    <xf numFmtId="0" fontId="81" fillId="7" borderId="0" applyNumberFormat="0" applyBorder="0" applyAlignment="0" applyProtection="0"/>
    <xf numFmtId="0" fontId="81" fillId="7" borderId="0" applyNumberFormat="0" applyBorder="0" applyAlignment="0" applyProtection="0"/>
    <xf numFmtId="0" fontId="81" fillId="2" borderId="0" applyNumberFormat="0" applyBorder="0" applyAlignment="0" applyProtection="0"/>
    <xf numFmtId="0" fontId="81" fillId="3" borderId="0" applyNumberFormat="0" applyBorder="0" applyAlignment="0" applyProtection="0"/>
    <xf numFmtId="0" fontId="81" fillId="4" borderId="0" applyNumberFormat="0" applyBorder="0" applyAlignment="0" applyProtection="0"/>
    <xf numFmtId="0" fontId="81" fillId="5" borderId="0" applyNumberFormat="0" applyBorder="0" applyAlignment="0" applyProtection="0"/>
    <xf numFmtId="0" fontId="81" fillId="6" borderId="0" applyNumberFormat="0" applyBorder="0" applyAlignment="0" applyProtection="0"/>
    <xf numFmtId="0" fontId="81" fillId="7" borderId="0" applyNumberFormat="0" applyBorder="0" applyAlignment="0" applyProtection="0"/>
    <xf numFmtId="0" fontId="38"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38" fillId="9" borderId="0" applyNumberFormat="0" applyBorder="0" applyAlignment="0" applyProtection="0"/>
    <xf numFmtId="0" fontId="81" fillId="9" borderId="0" applyNumberFormat="0" applyBorder="0" applyAlignment="0" applyProtection="0"/>
    <xf numFmtId="0" fontId="81" fillId="9" borderId="0" applyNumberFormat="0" applyBorder="0" applyAlignment="0" applyProtection="0"/>
    <xf numFmtId="0" fontId="38" fillId="10" borderId="0" applyNumberFormat="0" applyBorder="0" applyAlignment="0" applyProtection="0"/>
    <xf numFmtId="0" fontId="81" fillId="10" borderId="0" applyNumberFormat="0" applyBorder="0" applyAlignment="0" applyProtection="0"/>
    <xf numFmtId="0" fontId="81" fillId="10" borderId="0" applyNumberFormat="0" applyBorder="0" applyAlignment="0" applyProtection="0"/>
    <xf numFmtId="0" fontId="38" fillId="5" borderId="0" applyNumberFormat="0" applyBorder="0" applyAlignment="0" applyProtection="0"/>
    <xf numFmtId="0" fontId="81" fillId="5" borderId="0" applyNumberFormat="0" applyBorder="0" applyAlignment="0" applyProtection="0"/>
    <xf numFmtId="0" fontId="81" fillId="5" borderId="0" applyNumberFormat="0" applyBorder="0" applyAlignment="0" applyProtection="0"/>
    <xf numFmtId="0" fontId="38" fillId="8"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38" fillId="11"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8" borderId="0" applyNumberFormat="0" applyBorder="0" applyAlignment="0" applyProtection="0"/>
    <xf numFmtId="0" fontId="81" fillId="9" borderId="0" applyNumberFormat="0" applyBorder="0" applyAlignment="0" applyProtection="0"/>
    <xf numFmtId="0" fontId="81" fillId="10" borderId="0" applyNumberFormat="0" applyBorder="0" applyAlignment="0" applyProtection="0"/>
    <xf numFmtId="0" fontId="81" fillId="5" borderId="0" applyNumberFormat="0" applyBorder="0" applyAlignment="0" applyProtection="0"/>
    <xf numFmtId="0" fontId="81" fillId="8" borderId="0" applyNumberFormat="0" applyBorder="0" applyAlignment="0" applyProtection="0"/>
    <xf numFmtId="0" fontId="81" fillId="11" borderId="0" applyNumberFormat="0" applyBorder="0" applyAlignment="0" applyProtection="0"/>
    <xf numFmtId="0" fontId="39"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39"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39"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39"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39"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39"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82" fillId="15" borderId="0" applyNumberFormat="0" applyBorder="0" applyAlignment="0" applyProtection="0"/>
    <xf numFmtId="201" fontId="83" fillId="0" borderId="1">
      <alignment horizontal="center"/>
    </xf>
    <xf numFmtId="0" fontId="63" fillId="0" borderId="2" applyBorder="0"/>
    <xf numFmtId="0" fontId="39" fillId="16" borderId="0" applyNumberFormat="0" applyBorder="0" applyAlignment="0" applyProtection="0"/>
    <xf numFmtId="0" fontId="82" fillId="16" borderId="0" applyNumberFormat="0" applyBorder="0" applyAlignment="0" applyProtection="0"/>
    <xf numFmtId="0" fontId="82" fillId="16" borderId="0" applyNumberFormat="0" applyBorder="0" applyAlignment="0" applyProtection="0"/>
    <xf numFmtId="0" fontId="39" fillId="17" borderId="0" applyNumberFormat="0" applyBorder="0" applyAlignment="0" applyProtection="0"/>
    <xf numFmtId="0" fontId="82" fillId="17" borderId="0" applyNumberFormat="0" applyBorder="0" applyAlignment="0" applyProtection="0"/>
    <xf numFmtId="0" fontId="82" fillId="17" borderId="0" applyNumberFormat="0" applyBorder="0" applyAlignment="0" applyProtection="0"/>
    <xf numFmtId="0" fontId="39"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39"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39"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39"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4" fillId="0" borderId="0" applyFont="0" applyFill="0" applyBorder="0" applyAlignment="0" applyProtection="0"/>
    <xf numFmtId="0" fontId="85" fillId="0" borderId="0">
      <alignment horizontal="center" wrapText="1"/>
      <protection locked="0"/>
    </xf>
    <xf numFmtId="0" fontId="40"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202" fontId="87" fillId="0" borderId="3" applyNumberFormat="0" applyBorder="0" applyAlignment="0"/>
    <xf numFmtId="203" fontId="21" fillId="0" borderId="0"/>
    <xf numFmtId="204" fontId="21" fillId="0" borderId="4" applyFont="0" applyFill="0" applyBorder="0" applyAlignment="0" applyProtection="0"/>
    <xf numFmtId="0" fontId="21" fillId="0" borderId="0" applyFont="0" applyFill="0" applyBorder="0" applyProtection="0">
      <alignment horizontal="right"/>
    </xf>
    <xf numFmtId="205" fontId="21" fillId="0" borderId="5" applyBorder="0"/>
    <xf numFmtId="205" fontId="21" fillId="0" borderId="6" applyBorder="0">
      <alignment horizontal="right"/>
    </xf>
    <xf numFmtId="205" fontId="21" fillId="0" borderId="6" applyBorder="0">
      <alignment horizontal="right"/>
    </xf>
    <xf numFmtId="0" fontId="88" fillId="0" borderId="0" applyNumberFormat="0" applyFill="0" applyBorder="0" applyProtection="0">
      <alignment horizontal="left"/>
    </xf>
    <xf numFmtId="201" fontId="83" fillId="0" borderId="1">
      <alignment horizontal="center"/>
    </xf>
    <xf numFmtId="201" fontId="83" fillId="0" borderId="1" applyFill="0" applyProtection="0">
      <alignment horizontal="center"/>
    </xf>
    <xf numFmtId="179" fontId="21" fillId="0" borderId="0" applyFill="0" applyBorder="0" applyAlignment="0"/>
    <xf numFmtId="0" fontId="41" fillId="20" borderId="7" applyNumberFormat="0" applyAlignment="0" applyProtection="0"/>
    <xf numFmtId="0" fontId="89" fillId="20" borderId="7" applyNumberFormat="0" applyAlignment="0" applyProtection="0"/>
    <xf numFmtId="0" fontId="89" fillId="20" borderId="7" applyNumberFormat="0" applyAlignment="0" applyProtection="0"/>
    <xf numFmtId="0" fontId="90" fillId="0" borderId="0"/>
    <xf numFmtId="38" fontId="91" fillId="0" borderId="0" applyFont="0" applyFill="0" applyBorder="0" applyAlignment="0" applyProtection="0"/>
    <xf numFmtId="0" fontId="42" fillId="21" borderId="8" applyNumberFormat="0" applyAlignment="0" applyProtection="0"/>
    <xf numFmtId="0" fontId="92" fillId="21" borderId="8" applyNumberFormat="0" applyAlignment="0" applyProtection="0"/>
    <xf numFmtId="0" fontId="92" fillId="21" borderId="8" applyNumberFormat="0" applyAlignment="0" applyProtection="0"/>
    <xf numFmtId="0" fontId="93" fillId="0" borderId="0" applyNumberFormat="0" applyFill="0" applyBorder="0" applyProtection="0">
      <alignment horizontal="right"/>
    </xf>
    <xf numFmtId="206" fontId="21" fillId="0" borderId="0"/>
    <xf numFmtId="206" fontId="21" fillId="0" borderId="0"/>
    <xf numFmtId="206" fontId="21" fillId="0" borderId="0"/>
    <xf numFmtId="206" fontId="21" fillId="0" borderId="0"/>
    <xf numFmtId="206" fontId="21" fillId="0" borderId="0"/>
    <xf numFmtId="206" fontId="21" fillId="0" borderId="0"/>
    <xf numFmtId="206" fontId="21" fillId="0" borderId="0"/>
    <xf numFmtId="206" fontId="21" fillId="0" borderId="0"/>
    <xf numFmtId="0"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39"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07" fontId="73" fillId="0" borderId="0" applyFont="0" applyFill="0" applyBorder="0" applyAlignment="0" applyProtection="0"/>
    <xf numFmtId="207" fontId="73" fillId="0" borderId="0" applyFont="0" applyFill="0" applyBorder="0" applyAlignment="0" applyProtection="0"/>
    <xf numFmtId="39" fontId="73" fillId="0" borderId="0" applyFont="0" applyFill="0" applyBorder="0" applyAlignment="0" applyProtection="0"/>
    <xf numFmtId="39" fontId="73" fillId="0" borderId="0" applyFont="0" applyFill="0" applyBorder="0" applyAlignment="0" applyProtection="0"/>
    <xf numFmtId="202" fontId="27" fillId="0" borderId="0" applyFont="0" applyFill="0" applyBorder="0" applyAlignment="0" applyProtection="0">
      <alignment horizontal="centerContinuous"/>
    </xf>
    <xf numFmtId="208" fontId="27" fillId="0" borderId="0" applyFont="0" applyFill="0" applyBorder="0" applyAlignment="0" applyProtection="0">
      <alignment horizontal="centerContinuous"/>
    </xf>
    <xf numFmtId="209"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210" fontId="27" fillId="0" borderId="0" applyFont="0" applyFill="0" applyBorder="0" applyAlignment="0" applyProtection="0">
      <alignment horizontal="centerContinuous"/>
    </xf>
    <xf numFmtId="211"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2"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3" fontId="2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8" fillId="0" borderId="0" applyFont="0" applyFill="0" applyBorder="0" applyAlignment="0" applyProtection="0"/>
    <xf numFmtId="214" fontId="2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56" fillId="0" borderId="0" applyFont="0" applyFill="0" applyBorder="0" applyAlignment="0" applyProtection="0"/>
    <xf numFmtId="43" fontId="21" fillId="0" borderId="0" applyFont="0" applyFill="0" applyBorder="0" applyAlignment="0" applyProtection="0"/>
    <xf numFmtId="214" fontId="2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14" fontId="21"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214" fontId="21" fillId="0" borderId="0" applyFont="0" applyFill="0" applyBorder="0" applyAlignment="0" applyProtection="0"/>
    <xf numFmtId="37" fontId="21" fillId="0" borderId="0" applyFont="0" applyFill="0" applyBorder="0" applyAlignment="0" applyProtection="0">
      <alignment horizontal="right"/>
    </xf>
    <xf numFmtId="40" fontId="73" fillId="0" borderId="0" applyFont="0" applyFill="0" applyBorder="0" applyAlignment="0" applyProtection="0"/>
    <xf numFmtId="215" fontId="77" fillId="0" borderId="0">
      <protection locked="0"/>
    </xf>
    <xf numFmtId="216" fontId="21" fillId="0" borderId="0">
      <alignment horizontal="center"/>
    </xf>
    <xf numFmtId="217" fontId="27" fillId="0" borderId="0" applyFont="0" applyFill="0" applyBorder="0" applyAlignment="0" applyProtection="0">
      <alignment horizontal="centerContinuous"/>
    </xf>
    <xf numFmtId="167" fontId="27" fillId="0" borderId="0" applyFont="0" applyFill="0" applyBorder="0" applyAlignment="0" applyProtection="0">
      <alignment horizontal="centerContinuous"/>
    </xf>
    <xf numFmtId="218" fontId="27" fillId="0" borderId="0" applyFont="0" applyFill="0" applyBorder="0" applyAlignment="0" applyProtection="0">
      <alignment horizontal="centerContinuous"/>
    </xf>
    <xf numFmtId="219"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22" fontId="21" fillId="0" borderId="0" applyFont="0" applyFill="0" applyBorder="0" applyAlignment="0" applyProtection="0">
      <alignment horizontal="centerContinuous"/>
    </xf>
    <xf numFmtId="223"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220" fontId="27" fillId="0" borderId="0" applyFont="0" applyFill="0" applyBorder="0" applyAlignment="0" applyProtection="0">
      <alignment horizontal="centerContinuous"/>
    </xf>
    <xf numFmtId="221"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217" fontId="27" fillId="0" borderId="0" applyFont="0" applyFill="0" applyBorder="0" applyAlignment="0" applyProtection="0">
      <alignment horizontal="centerContinuous"/>
    </xf>
    <xf numFmtId="224" fontId="21" fillId="0" borderId="0" applyFont="0" applyFill="0" applyBorder="0" applyAlignment="0" applyProtection="0"/>
    <xf numFmtId="225" fontId="21" fillId="0" borderId="0" applyFont="0" applyFill="0" applyBorder="0" applyAlignment="0" applyProtection="0"/>
    <xf numFmtId="0" fontId="27"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7"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0" fontId="21" fillId="0" borderId="0" applyFont="0" applyFill="0" applyBorder="0" applyAlignment="0" applyProtection="0">
      <alignment horizontal="centerContinuous"/>
    </xf>
    <xf numFmtId="179" fontId="21"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248" fontId="21"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248" fontId="21"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248" fontId="21"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44" fontId="140"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48" fontId="21" fillId="0" borderId="0" applyFont="0" applyFill="0" applyBorder="0" applyAlignment="0" applyProtection="0"/>
    <xf numFmtId="226" fontId="21" fillId="0" borderId="0" applyFont="0" applyFill="0" applyBorder="0" applyAlignment="0" applyProtection="0"/>
    <xf numFmtId="215" fontId="77" fillId="0" borderId="0">
      <protection locked="0"/>
    </xf>
    <xf numFmtId="207" fontId="21" fillId="22" borderId="0" applyFont="0" applyBorder="0"/>
    <xf numFmtId="198" fontId="73" fillId="0" borderId="0" applyFont="0" applyFill="0" applyBorder="0" applyProtection="0">
      <alignment horizontal="centerContinuous"/>
    </xf>
    <xf numFmtId="14" fontId="22" fillId="0" borderId="0" applyFill="0" applyBorder="0" applyAlignment="0"/>
    <xf numFmtId="198" fontId="73" fillId="0" borderId="0" applyFont="0" applyFill="0" applyBorder="0" applyProtection="0">
      <alignment horizontal="centerContinuous"/>
    </xf>
    <xf numFmtId="212" fontId="73" fillId="0" borderId="0" applyFont="0" applyFill="0" applyBorder="0" applyAlignment="0" applyProtection="0"/>
    <xf numFmtId="227" fontId="73" fillId="0" borderId="0" applyFont="0" applyFill="0" applyBorder="0" applyAlignment="0" applyProtection="0"/>
    <xf numFmtId="228" fontId="21" fillId="0" borderId="0" applyFont="0" applyFill="0" applyBorder="0" applyAlignment="0" applyProtection="0"/>
    <xf numFmtId="202" fontId="21" fillId="0" borderId="0" applyFont="0" applyFill="0" applyBorder="0" applyAlignment="0" applyProtection="0"/>
    <xf numFmtId="4" fontId="94" fillId="0" borderId="0" applyFont="0" applyFill="0" applyBorder="0" applyAlignment="0" applyProtection="0"/>
    <xf numFmtId="229" fontId="73" fillId="0" borderId="0"/>
    <xf numFmtId="230" fontId="21" fillId="0" borderId="0" applyFont="0" applyFill="0" applyBorder="0" applyAlignment="0" applyProtection="0"/>
    <xf numFmtId="0" fontId="95" fillId="0" borderId="0" applyNumberFormat="0" applyFill="0" applyBorder="0" applyProtection="0">
      <alignment horizontal="left"/>
    </xf>
    <xf numFmtId="0" fontId="73" fillId="0" borderId="0">
      <alignment wrapText="1"/>
    </xf>
    <xf numFmtId="201" fontId="96" fillId="0" borderId="9" applyFill="0" applyBorder="0">
      <alignment horizontal="center" vertical="center" wrapText="1"/>
    </xf>
    <xf numFmtId="0" fontId="80" fillId="0" borderId="9" applyNumberFormat="0">
      <alignment horizontal="left" wrapText="1"/>
    </xf>
    <xf numFmtId="213" fontId="21" fillId="0" borderId="0" applyFill="0" applyBorder="0" applyAlignment="0"/>
    <xf numFmtId="179" fontId="21" fillId="0" borderId="0" applyFill="0" applyBorder="0" applyAlignment="0"/>
    <xf numFmtId="213" fontId="21" fillId="0" borderId="0" applyFill="0" applyBorder="0" applyAlignment="0"/>
    <xf numFmtId="231" fontId="21" fillId="0" borderId="0" applyFill="0" applyBorder="0" applyAlignment="0"/>
    <xf numFmtId="179" fontId="21" fillId="0" borderId="0" applyFill="0" applyBorder="0" applyAlignment="0"/>
    <xf numFmtId="0" fontId="97" fillId="0" borderId="0" applyNumberFormat="0" applyFill="0" applyBorder="0" applyProtection="0">
      <alignment horizontal="right"/>
    </xf>
    <xf numFmtId="0" fontId="85" fillId="0" borderId="9">
      <alignment horizontal="left" wrapText="1"/>
    </xf>
    <xf numFmtId="170" fontId="19" fillId="0" borderId="0" applyFont="0" applyFill="0" applyBorder="0" applyAlignment="0" applyProtection="0"/>
    <xf numFmtId="170" fontId="56" fillId="0" borderId="0" applyFont="0" applyFill="0" applyBorder="0" applyAlignment="0" applyProtection="0"/>
    <xf numFmtId="170" fontId="21" fillId="0" borderId="0" applyFont="0" applyFill="0" applyBorder="0" applyAlignment="0" applyProtection="0"/>
    <xf numFmtId="232" fontId="21" fillId="0" borderId="0" applyFont="0" applyFill="0" applyBorder="0" applyAlignment="0" applyProtection="0"/>
    <xf numFmtId="170" fontId="67" fillId="0" borderId="0" applyFont="0" applyFill="0" applyBorder="0" applyAlignment="0" applyProtection="0"/>
    <xf numFmtId="44" fontId="21" fillId="0" borderId="0" applyFont="0" applyFill="0" applyBorder="0" applyAlignment="0" applyProtection="0"/>
    <xf numFmtId="170"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170" fontId="140" fillId="0" borderId="0" applyFont="0" applyFill="0" applyBorder="0" applyAlignment="0" applyProtection="0"/>
    <xf numFmtId="232" fontId="21" fillId="0" borderId="0" applyFon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07" fontId="73" fillId="0" borderId="0" applyNumberFormat="0" applyFont="0" applyFill="0" applyBorder="0" applyProtection="0">
      <alignment horizontal="fill"/>
    </xf>
    <xf numFmtId="215" fontId="77" fillId="0" borderId="0">
      <protection locked="0"/>
    </xf>
    <xf numFmtId="0" fontId="99" fillId="0" borderId="0" applyNumberFormat="0" applyFill="0" applyBorder="0" applyProtection="0">
      <alignment horizontal="right"/>
    </xf>
    <xf numFmtId="0" fontId="73" fillId="0" borderId="0" applyFont="0" applyFill="0" applyBorder="0" applyProtection="0"/>
    <xf numFmtId="0" fontId="44"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233" fontId="22" fillId="0" borderId="10"/>
    <xf numFmtId="38" fontId="26" fillId="22" borderId="0" applyNumberFormat="0" applyBorder="0" applyAlignment="0" applyProtection="0"/>
    <xf numFmtId="38" fontId="26" fillId="22" borderId="0" applyNumberFormat="0" applyBorder="0" applyAlignment="0" applyProtection="0"/>
    <xf numFmtId="0" fontId="101" fillId="0" borderId="0">
      <alignment horizontal="left"/>
    </xf>
    <xf numFmtId="0" fontId="33" fillId="0" borderId="6" applyNumberFormat="0" applyAlignment="0" applyProtection="0">
      <alignment horizontal="left" vertical="center"/>
    </xf>
    <xf numFmtId="0" fontId="33" fillId="0" borderId="11">
      <alignment horizontal="left" vertical="center"/>
    </xf>
    <xf numFmtId="169" fontId="102" fillId="0" borderId="0">
      <alignment horizontal="left"/>
    </xf>
    <xf numFmtId="0" fontId="45" fillId="0" borderId="12" applyNumberFormat="0" applyFill="0" applyAlignment="0" applyProtection="0"/>
    <xf numFmtId="0" fontId="103" fillId="0" borderId="12" applyNumberFormat="0" applyFill="0" applyAlignment="0" applyProtection="0"/>
    <xf numFmtId="0" fontId="103" fillId="0" borderId="12" applyNumberFormat="0" applyFill="0" applyAlignment="0" applyProtection="0"/>
    <xf numFmtId="0" fontId="46"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47" fillId="0" borderId="14" applyNumberFormat="0" applyFill="0" applyAlignment="0" applyProtection="0"/>
    <xf numFmtId="0" fontId="105" fillId="0" borderId="14" applyNumberFormat="0" applyFill="0" applyAlignment="0" applyProtection="0"/>
    <xf numFmtId="0" fontId="105" fillId="0" borderId="14" applyNumberFormat="0" applyFill="0" applyAlignment="0" applyProtection="0"/>
    <xf numFmtId="0" fontId="47"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34" fontId="106" fillId="0" borderId="0"/>
    <xf numFmtId="0" fontId="14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39" fontId="106" fillId="1" borderId="0"/>
    <xf numFmtId="39" fontId="26" fillId="1" borderId="0"/>
    <xf numFmtId="0" fontId="21" fillId="0" borderId="0" applyFont="0" applyFill="0" applyBorder="0" applyAlignment="0" applyProtection="0"/>
    <xf numFmtId="10" fontId="26" fillId="23" borderId="1" applyNumberFormat="0" applyBorder="0" applyAlignment="0" applyProtection="0"/>
    <xf numFmtId="10" fontId="26" fillId="23" borderId="1" applyNumberFormat="0" applyBorder="0" applyAlignment="0" applyProtection="0"/>
    <xf numFmtId="0" fontId="48" fillId="7" borderId="7" applyNumberFormat="0" applyAlignment="0" applyProtection="0"/>
    <xf numFmtId="0" fontId="108" fillId="7" borderId="7" applyNumberFormat="0" applyAlignment="0" applyProtection="0"/>
    <xf numFmtId="0" fontId="108" fillId="7" borderId="7" applyNumberFormat="0" applyAlignment="0" applyProtection="0"/>
    <xf numFmtId="0" fontId="108" fillId="7" borderId="7" applyNumberFormat="0" applyAlignment="0" applyProtection="0"/>
    <xf numFmtId="0" fontId="108" fillId="7" borderId="7" applyNumberFormat="0" applyAlignment="0" applyProtection="0"/>
    <xf numFmtId="0" fontId="108" fillId="7" borderId="7" applyNumberFormat="0" applyAlignment="0" applyProtection="0"/>
    <xf numFmtId="0" fontId="108" fillId="7" borderId="7" applyNumberFormat="0" applyAlignment="0" applyProtection="0"/>
    <xf numFmtId="0" fontId="108" fillId="7" borderId="7" applyNumberFormat="0" applyAlignment="0" applyProtection="0"/>
    <xf numFmtId="0" fontId="108" fillId="7" borderId="7" applyNumberFormat="0" applyAlignment="0" applyProtection="0"/>
    <xf numFmtId="0" fontId="70" fillId="0" borderId="0" applyNumberFormat="0" applyFill="0" applyBorder="0" applyProtection="0">
      <alignment horizontal="left"/>
    </xf>
    <xf numFmtId="0" fontId="109" fillId="0" borderId="15" applyNumberFormat="0">
      <alignment horizontal="center" textRotation="255"/>
    </xf>
    <xf numFmtId="213" fontId="21" fillId="0" borderId="0" applyFill="0" applyBorder="0" applyAlignment="0"/>
    <xf numFmtId="179" fontId="21" fillId="0" borderId="0" applyFill="0" applyBorder="0" applyAlignment="0"/>
    <xf numFmtId="213" fontId="21" fillId="0" borderId="0" applyFill="0" applyBorder="0" applyAlignment="0"/>
    <xf numFmtId="231" fontId="21" fillId="0" borderId="0" applyFill="0" applyBorder="0" applyAlignment="0"/>
    <xf numFmtId="179" fontId="21" fillId="0" borderId="0" applyFill="0" applyBorder="0" applyAlignment="0"/>
    <xf numFmtId="0" fontId="49" fillId="0" borderId="16"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111" fillId="0" borderId="0">
      <alignment horizontal="left"/>
    </xf>
    <xf numFmtId="0" fontId="80" fillId="0" borderId="0"/>
    <xf numFmtId="0" fontId="80" fillId="0" borderId="0"/>
    <xf numFmtId="202" fontId="21" fillId="0" borderId="0" applyFont="0" applyFill="0" applyBorder="0" applyAlignment="0" applyProtection="0"/>
    <xf numFmtId="214" fontId="21" fillId="0" borderId="0" applyFont="0" applyFill="0" applyBorder="0" applyAlignment="0" applyProtection="0"/>
    <xf numFmtId="223" fontId="21" fillId="0" borderId="0" applyFont="0" applyFill="0" applyBorder="0" applyAlignment="0" applyProtection="0"/>
    <xf numFmtId="4" fontId="7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12" fillId="0" borderId="17"/>
    <xf numFmtId="165" fontId="73" fillId="0" borderId="0" applyFont="0" applyFill="0" applyBorder="0" applyAlignment="0" applyProtection="0"/>
    <xf numFmtId="166" fontId="73" fillId="0" borderId="0" applyFont="0" applyFill="0" applyBorder="0" applyAlignment="0" applyProtection="0"/>
    <xf numFmtId="235" fontId="21" fillId="0" borderId="0" applyFont="0" applyFill="0" applyBorder="0" applyAlignment="0" applyProtection="0"/>
    <xf numFmtId="166" fontId="73"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0" fillId="24" borderId="0" applyNumberFormat="0" applyBorder="0" applyAlignment="0" applyProtection="0"/>
    <xf numFmtId="0" fontId="113" fillId="24" borderId="0" applyNumberFormat="0" applyBorder="0" applyAlignment="0" applyProtection="0"/>
    <xf numFmtId="0" fontId="113" fillId="24" borderId="0" applyNumberFormat="0" applyBorder="0" applyAlignment="0" applyProtection="0"/>
    <xf numFmtId="37" fontId="1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xf numFmtId="0" fontId="21" fillId="0" borderId="0"/>
    <xf numFmtId="0" fontId="21" fillId="0" borderId="0"/>
    <xf numFmtId="0" fontId="21" fillId="0" borderId="0"/>
    <xf numFmtId="0" fontId="19" fillId="0" borderId="0"/>
    <xf numFmtId="0" fontId="56" fillId="0" borderId="0"/>
    <xf numFmtId="0" fontId="21" fillId="0" borderId="0"/>
    <xf numFmtId="0" fontId="21" fillId="0" borderId="0"/>
    <xf numFmtId="0" fontId="67" fillId="0" borderId="0"/>
    <xf numFmtId="0" fontId="21" fillId="0" borderId="0"/>
    <xf numFmtId="0" fontId="1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56" fillId="0" borderId="0"/>
    <xf numFmtId="0" fontId="21" fillId="0" borderId="0"/>
    <xf numFmtId="0" fontId="21" fillId="0" borderId="0"/>
    <xf numFmtId="0" fontId="67" fillId="0" borderId="0"/>
    <xf numFmtId="0" fontId="21" fillId="0" borderId="0"/>
    <xf numFmtId="0" fontId="1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56" fillId="0" borderId="0"/>
    <xf numFmtId="0" fontId="21" fillId="0" borderId="0"/>
    <xf numFmtId="0" fontId="21" fillId="0" borderId="0"/>
    <xf numFmtId="0" fontId="67" fillId="0" borderId="0"/>
    <xf numFmtId="0" fontId="21" fillId="0" borderId="0"/>
    <xf numFmtId="0" fontId="14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0"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1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0" borderId="0"/>
    <xf numFmtId="0" fontId="38" fillId="0" borderId="0"/>
    <xf numFmtId="0" fontId="21" fillId="0" borderId="0"/>
    <xf numFmtId="0" fontId="21" fillId="0" borderId="0"/>
    <xf numFmtId="0" fontId="21" fillId="0" borderId="0"/>
    <xf numFmtId="0" fontId="21" fillId="0" borderId="0"/>
    <xf numFmtId="236" fontId="22" fillId="0" borderId="0" applyBorder="0"/>
    <xf numFmtId="0" fontId="23" fillId="0" borderId="0"/>
    <xf numFmtId="0" fontId="63" fillId="0" borderId="0"/>
    <xf numFmtId="0" fontId="73" fillId="0" borderId="0"/>
    <xf numFmtId="169" fontId="63" fillId="0" borderId="0"/>
    <xf numFmtId="0" fontId="21" fillId="25" borderId="18" applyNumberFormat="0" applyFont="0" applyAlignment="0" applyProtection="0"/>
    <xf numFmtId="0" fontId="79" fillId="25" borderId="18" applyNumberFormat="0" applyFont="0" applyAlignment="0" applyProtection="0"/>
    <xf numFmtId="0" fontId="79" fillId="25" borderId="18" applyNumberFormat="0" applyFont="0" applyAlignment="0" applyProtection="0"/>
    <xf numFmtId="0" fontId="69" fillId="25" borderId="18" applyNumberFormat="0" applyFont="0" applyAlignment="0" applyProtection="0"/>
    <xf numFmtId="0" fontId="21" fillId="25" borderId="18" applyNumberFormat="0" applyFont="0" applyAlignment="0" applyProtection="0"/>
    <xf numFmtId="40" fontId="115" fillId="0" borderId="0" applyFont="0" applyFill="0" applyBorder="0" applyAlignment="0" applyProtection="0"/>
    <xf numFmtId="38" fontId="115" fillId="0" borderId="0" applyFont="0" applyFill="0" applyBorder="0" applyAlignment="0" applyProtection="0"/>
    <xf numFmtId="237" fontId="72" fillId="0" borderId="0" applyFont="0" applyFill="0" applyBorder="0" applyAlignment="0" applyProtection="0"/>
    <xf numFmtId="0" fontId="65" fillId="0" borderId="0"/>
    <xf numFmtId="38" fontId="73" fillId="0" borderId="0" applyFont="0" applyFill="0" applyBorder="0" applyAlignment="0" applyProtection="0"/>
    <xf numFmtId="0" fontId="95" fillId="0" borderId="0" applyNumberFormat="0" applyFill="0" applyBorder="0" applyProtection="0">
      <alignment horizontal="left"/>
    </xf>
    <xf numFmtId="0" fontId="51" fillId="20" borderId="19" applyNumberFormat="0" applyAlignment="0" applyProtection="0"/>
    <xf numFmtId="0" fontId="116" fillId="20" borderId="19" applyNumberFormat="0" applyAlignment="0" applyProtection="0"/>
    <xf numFmtId="0" fontId="116" fillId="20" borderId="19" applyNumberFormat="0" applyAlignment="0" applyProtection="0"/>
    <xf numFmtId="201" fontId="83" fillId="0" borderId="1" applyFill="0" applyBorder="0" applyProtection="0">
      <alignment horizontal="center" vertical="center"/>
    </xf>
    <xf numFmtId="0" fontId="21" fillId="0" borderId="0" applyFont="0" applyFill="0" applyBorder="0" applyProtection="0">
      <alignment horizontal="right"/>
    </xf>
    <xf numFmtId="0" fontId="21" fillId="0" borderId="0" applyFont="0" applyFill="0" applyBorder="0" applyProtection="0">
      <alignment horizontal="right"/>
    </xf>
    <xf numFmtId="14" fontId="85" fillId="0" borderId="0">
      <alignment horizontal="center" wrapText="1"/>
      <protection locked="0"/>
    </xf>
    <xf numFmtId="238" fontId="27" fillId="0" borderId="0" applyFont="0" applyFill="0" applyBorder="0" applyAlignment="0" applyProtection="0">
      <alignment horizontal="centerContinuous"/>
    </xf>
    <xf numFmtId="238" fontId="27" fillId="0" borderId="0" applyFont="0" applyFill="0" applyBorder="0" applyAlignment="0" applyProtection="0">
      <alignment horizontal="centerContinuous"/>
    </xf>
    <xf numFmtId="239" fontId="27" fillId="0" borderId="0" applyFont="0" applyFill="0" applyBorder="0" applyAlignment="0" applyProtection="0">
      <alignment horizontal="centerContinuous"/>
    </xf>
    <xf numFmtId="239" fontId="27" fillId="0" borderId="0" applyFont="0" applyFill="0" applyBorder="0" applyAlignment="0" applyProtection="0">
      <alignment horizontal="centerContinuous"/>
    </xf>
    <xf numFmtId="0" fontId="21" fillId="0" borderId="0" applyFont="0" applyFill="0" applyBorder="0" applyAlignment="0" applyProtection="0"/>
    <xf numFmtId="0" fontId="21" fillId="0" borderId="0" applyFont="0" applyFill="0" applyBorder="0" applyAlignment="0" applyProtection="0"/>
    <xf numFmtId="239" fontId="27" fillId="0" borderId="0" applyFont="0" applyFill="0" applyBorder="0" applyAlignment="0" applyProtection="0">
      <alignment horizontal="centerContinuous"/>
    </xf>
    <xf numFmtId="240" fontId="21" fillId="0" borderId="0" applyFont="0" applyFill="0" applyBorder="0" applyAlignment="0" applyProtection="0"/>
    <xf numFmtId="174"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applyFont="0" applyFill="0" applyBorder="0" applyProtection="0">
      <alignment horizontal="right"/>
    </xf>
    <xf numFmtId="0" fontId="21" fillId="0" borderId="0" applyFont="0" applyFill="0" applyBorder="0" applyProtection="0">
      <alignment horizontal="right"/>
    </xf>
    <xf numFmtId="9" fontId="73" fillId="0" borderId="0" applyFont="0" applyFill="0" applyBorder="0" applyAlignment="0" applyProtection="0"/>
    <xf numFmtId="10" fontId="73" fillId="0" borderId="0" applyFont="0" applyFill="0" applyBorder="0" applyAlignment="0" applyProtection="0"/>
    <xf numFmtId="0" fontId="117" fillId="0" borderId="0" applyFont="0"/>
    <xf numFmtId="241" fontId="21" fillId="0" borderId="0" applyFont="0" applyFill="0" applyBorder="0" applyAlignment="0" applyProtection="0"/>
    <xf numFmtId="0" fontId="118" fillId="0" borderId="0" applyNumberFormat="0" applyFill="0" applyBorder="0" applyProtection="0">
      <alignment horizontal="right"/>
    </xf>
    <xf numFmtId="213" fontId="21" fillId="0" borderId="0" applyFill="0" applyBorder="0" applyAlignment="0"/>
    <xf numFmtId="179" fontId="21" fillId="0" borderId="0" applyFill="0" applyBorder="0" applyAlignment="0"/>
    <xf numFmtId="213" fontId="21" fillId="0" borderId="0" applyFill="0" applyBorder="0" applyAlignment="0"/>
    <xf numFmtId="231" fontId="21" fillId="0" borderId="0" applyFill="0" applyBorder="0" applyAlignment="0"/>
    <xf numFmtId="179" fontId="21" fillId="0" borderId="0" applyFill="0" applyBorder="0" applyAlignment="0"/>
    <xf numFmtId="4" fontId="21" fillId="0" borderId="0" applyFont="0" applyFill="0" applyBorder="0" applyProtection="0">
      <alignment horizontal="right"/>
    </xf>
    <xf numFmtId="9" fontId="21" fillId="0" borderId="0" applyNumberFormat="0" applyFill="0" applyBorder="0" applyAlignment="0" applyProtection="0"/>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19" fillId="0" borderId="17">
      <alignment horizontal="center"/>
    </xf>
    <xf numFmtId="3" fontId="91" fillId="0" borderId="0" applyFont="0" applyFill="0" applyBorder="0" applyAlignment="0" applyProtection="0"/>
    <xf numFmtId="0" fontId="91" fillId="26" borderId="0" applyNumberFormat="0" applyFont="0" applyBorder="0" applyAlignment="0" applyProtection="0"/>
    <xf numFmtId="0" fontId="73" fillId="0" borderId="20">
      <alignment wrapText="1"/>
    </xf>
    <xf numFmtId="0" fontId="73" fillId="0" borderId="2">
      <alignment wrapText="1"/>
    </xf>
    <xf numFmtId="37" fontId="73" fillId="0" borderId="0"/>
    <xf numFmtId="0" fontId="83" fillId="0" borderId="1">
      <alignment horizontal="center"/>
    </xf>
    <xf numFmtId="0" fontId="83" fillId="0" borderId="1" applyFill="0" applyProtection="0">
      <alignment horizontal="center"/>
    </xf>
    <xf numFmtId="4" fontId="24" fillId="24" borderId="21" applyNumberFormat="0" applyProtection="0">
      <alignment vertical="center"/>
    </xf>
    <xf numFmtId="4" fontId="120" fillId="27" borderId="21" applyNumberFormat="0" applyProtection="0">
      <alignment vertical="center"/>
    </xf>
    <xf numFmtId="4" fontId="24" fillId="27" borderId="21" applyNumberFormat="0" applyProtection="0">
      <alignment horizontal="left" vertical="center" indent="1"/>
    </xf>
    <xf numFmtId="0" fontId="24" fillId="27" borderId="21" applyNumberFormat="0" applyProtection="0">
      <alignment horizontal="left" vertical="top" indent="1"/>
    </xf>
    <xf numFmtId="4" fontId="24" fillId="28" borderId="0" applyNumberFormat="0" applyProtection="0">
      <alignment horizontal="left" vertical="center" indent="1"/>
    </xf>
    <xf numFmtId="4" fontId="22" fillId="3" borderId="21" applyNumberFormat="0" applyProtection="0">
      <alignment horizontal="right" vertical="center"/>
    </xf>
    <xf numFmtId="4" fontId="22" fillId="9" borderId="21" applyNumberFormat="0" applyProtection="0">
      <alignment horizontal="right" vertical="center"/>
    </xf>
    <xf numFmtId="4" fontId="22" fillId="17" borderId="21" applyNumberFormat="0" applyProtection="0">
      <alignment horizontal="right" vertical="center"/>
    </xf>
    <xf numFmtId="4" fontId="22" fillId="11" borderId="21" applyNumberFormat="0" applyProtection="0">
      <alignment horizontal="right" vertical="center"/>
    </xf>
    <xf numFmtId="4" fontId="22" fillId="15" borderId="21" applyNumberFormat="0" applyProtection="0">
      <alignment horizontal="right" vertical="center"/>
    </xf>
    <xf numFmtId="4" fontId="22" fillId="19" borderId="21" applyNumberFormat="0" applyProtection="0">
      <alignment horizontal="right" vertical="center"/>
    </xf>
    <xf numFmtId="4" fontId="22" fillId="18" borderId="21" applyNumberFormat="0" applyProtection="0">
      <alignment horizontal="right" vertical="center"/>
    </xf>
    <xf numFmtId="4" fontId="22" fillId="29" borderId="21" applyNumberFormat="0" applyProtection="0">
      <alignment horizontal="right" vertical="center"/>
    </xf>
    <xf numFmtId="4" fontId="22" fillId="10" borderId="21" applyNumberFormat="0" applyProtection="0">
      <alignment horizontal="right" vertical="center"/>
    </xf>
    <xf numFmtId="4" fontId="24" fillId="30" borderId="22" applyNumberFormat="0" applyProtection="0">
      <alignment horizontal="left" vertical="center" indent="1"/>
    </xf>
    <xf numFmtId="4" fontId="22" fillId="31" borderId="0" applyNumberFormat="0" applyProtection="0">
      <alignment horizontal="left" vertical="center" indent="1"/>
    </xf>
    <xf numFmtId="4" fontId="31" fillId="32" borderId="0" applyNumberFormat="0" applyProtection="0">
      <alignment horizontal="left" vertical="center" indent="1"/>
    </xf>
    <xf numFmtId="4" fontId="22" fillId="33" borderId="21" applyNumberFormat="0" applyProtection="0">
      <alignment horizontal="right" vertical="center"/>
    </xf>
    <xf numFmtId="4" fontId="22" fillId="31" borderId="0" applyNumberFormat="0" applyProtection="0">
      <alignment horizontal="left" vertical="center" indent="1"/>
    </xf>
    <xf numFmtId="4" fontId="22" fillId="31" borderId="0" applyNumberFormat="0" applyProtection="0">
      <alignment horizontal="left" vertical="center" indent="1"/>
    </xf>
    <xf numFmtId="4" fontId="22" fillId="28" borderId="0" applyNumberFormat="0" applyProtection="0">
      <alignment horizontal="left" vertical="center" indent="1"/>
    </xf>
    <xf numFmtId="4" fontId="22" fillId="28" borderId="0" applyNumberFormat="0" applyProtection="0">
      <alignment horizontal="left" vertical="center" indent="1"/>
    </xf>
    <xf numFmtId="0" fontId="21" fillId="32" borderId="21" applyNumberFormat="0" applyProtection="0">
      <alignment horizontal="left" vertical="center" indent="1"/>
    </xf>
    <xf numFmtId="0" fontId="21" fillId="32" borderId="21" applyNumberFormat="0" applyProtection="0">
      <alignment horizontal="left" vertical="top" indent="1"/>
    </xf>
    <xf numFmtId="0" fontId="21" fillId="28" borderId="21" applyNumberFormat="0" applyProtection="0">
      <alignment horizontal="left" vertical="center" indent="1"/>
    </xf>
    <xf numFmtId="0" fontId="21" fillId="28" borderId="21" applyNumberFormat="0" applyProtection="0">
      <alignment horizontal="left" vertical="top" indent="1"/>
    </xf>
    <xf numFmtId="0" fontId="21" fillId="34" borderId="21" applyNumberFormat="0" applyProtection="0">
      <alignment horizontal="left" vertical="center" indent="1"/>
    </xf>
    <xf numFmtId="0" fontId="21" fillId="34" borderId="21" applyNumberFormat="0" applyProtection="0">
      <alignment horizontal="left" vertical="top" indent="1"/>
    </xf>
    <xf numFmtId="0" fontId="21" fillId="35" borderId="21" applyNumberFormat="0" applyProtection="0">
      <alignment horizontal="left" vertical="center" indent="1"/>
    </xf>
    <xf numFmtId="0" fontId="21" fillId="35" borderId="21" applyNumberFormat="0" applyProtection="0">
      <alignment horizontal="left" vertical="top" indent="1"/>
    </xf>
    <xf numFmtId="4" fontId="22" fillId="23" borderId="21" applyNumberFormat="0" applyProtection="0">
      <alignment vertical="center"/>
    </xf>
    <xf numFmtId="4" fontId="121" fillId="23" borderId="21" applyNumberFormat="0" applyProtection="0">
      <alignment vertical="center"/>
    </xf>
    <xf numFmtId="4" fontId="22" fillId="23" borderId="21" applyNumberFormat="0" applyProtection="0">
      <alignment horizontal="left" vertical="center" indent="1"/>
    </xf>
    <xf numFmtId="0" fontId="22" fillId="23" borderId="21" applyNumberFormat="0" applyProtection="0">
      <alignment horizontal="left" vertical="top" indent="1"/>
    </xf>
    <xf numFmtId="4" fontId="22" fillId="31" borderId="21" applyNumberFormat="0" applyProtection="0">
      <alignment horizontal="right" vertical="center"/>
    </xf>
    <xf numFmtId="4" fontId="121" fillId="31" borderId="21" applyNumberFormat="0" applyProtection="0">
      <alignment horizontal="right" vertical="center"/>
    </xf>
    <xf numFmtId="4" fontId="22" fillId="33" borderId="21" applyNumberFormat="0" applyProtection="0">
      <alignment horizontal="left" vertical="center" indent="1"/>
    </xf>
    <xf numFmtId="0" fontId="22" fillId="28" borderId="21" applyNumberFormat="0" applyProtection="0">
      <alignment horizontal="left" vertical="top" indent="1"/>
    </xf>
    <xf numFmtId="4" fontId="122" fillId="36" borderId="0" applyNumberFormat="0" applyProtection="0">
      <alignment horizontal="left" vertical="center" indent="1"/>
    </xf>
    <xf numFmtId="4" fontId="66" fillId="31" borderId="21" applyNumberFormat="0" applyProtection="0">
      <alignment horizontal="right" vertical="center"/>
    </xf>
    <xf numFmtId="0" fontId="123" fillId="37" borderId="0"/>
    <xf numFmtId="49" fontId="124" fillId="37" borderId="0"/>
    <xf numFmtId="49" fontId="125" fillId="37" borderId="23">
      <alignment horizontal="center"/>
    </xf>
    <xf numFmtId="49" fontId="125" fillId="37" borderId="11"/>
    <xf numFmtId="0" fontId="124" fillId="38" borderId="24">
      <protection locked="0"/>
    </xf>
    <xf numFmtId="0" fontId="124" fillId="37" borderId="0"/>
    <xf numFmtId="0" fontId="126" fillId="39" borderId="11"/>
    <xf numFmtId="0" fontId="126" fillId="40" borderId="0"/>
    <xf numFmtId="0" fontId="127" fillId="41" borderId="0"/>
    <xf numFmtId="38" fontId="73" fillId="0" borderId="0" applyFont="0" applyFill="0" applyBorder="0" applyAlignment="0" applyProtection="0"/>
    <xf numFmtId="40" fontId="73" fillId="0" borderId="0" applyFont="0" applyFill="0" applyBorder="0" applyAlignment="0" applyProtection="0"/>
    <xf numFmtId="0" fontId="128" fillId="42" borderId="10"/>
    <xf numFmtId="0" fontId="80" fillId="1" borderId="25">
      <alignment vertical="center" wrapText="1"/>
    </xf>
    <xf numFmtId="0" fontId="129" fillId="0" borderId="0" applyNumberFormat="0" applyFill="0" applyBorder="0" applyAlignment="0" applyProtection="0">
      <alignment vertical="top"/>
      <protection locked="0"/>
    </xf>
    <xf numFmtId="165" fontId="130" fillId="0" borderId="0"/>
    <xf numFmtId="165" fontId="131" fillId="0" borderId="0">
      <alignment horizontal="right"/>
    </xf>
    <xf numFmtId="240" fontId="21" fillId="0" borderId="0">
      <alignment horizontal="center"/>
    </xf>
    <xf numFmtId="0" fontId="21" fillId="0" borderId="0"/>
    <xf numFmtId="0" fontId="21" fillId="0" borderId="0"/>
    <xf numFmtId="0" fontId="112" fillId="0" borderId="0"/>
    <xf numFmtId="0" fontId="132" fillId="0" borderId="0"/>
    <xf numFmtId="0" fontId="132" fillId="0" borderId="0"/>
    <xf numFmtId="0" fontId="111" fillId="0" borderId="0"/>
    <xf numFmtId="49" fontId="22" fillId="0" borderId="0" applyFill="0" applyBorder="0" applyAlignment="0"/>
    <xf numFmtId="231" fontId="21" fillId="0" borderId="0" applyFill="0" applyBorder="0" applyAlignment="0"/>
    <xf numFmtId="231" fontId="21" fillId="0" borderId="0" applyFill="0" applyBorder="0" applyAlignment="0"/>
    <xf numFmtId="0" fontId="52" fillId="0" borderId="0" applyNumberFormat="0" applyFill="0" applyBorder="0" applyAlignment="0" applyProtection="0"/>
    <xf numFmtId="0" fontId="22" fillId="0" borderId="0" applyNumberFormat="0" applyFill="0" applyBorder="0" applyProtection="0">
      <alignment horizontal="left"/>
    </xf>
    <xf numFmtId="0" fontId="22" fillId="0" borderId="0" applyNumberFormat="0" applyFill="0" applyBorder="0" applyProtection="0">
      <alignment horizontal="left"/>
    </xf>
    <xf numFmtId="205" fontId="21" fillId="0" borderId="0" applyBorder="0"/>
    <xf numFmtId="0" fontId="53" fillId="0" borderId="26" applyNumberFormat="0" applyFill="0" applyAlignment="0" applyProtection="0"/>
    <xf numFmtId="0" fontId="133" fillId="0" borderId="26" applyNumberFormat="0" applyFill="0" applyAlignment="0" applyProtection="0"/>
    <xf numFmtId="0" fontId="133" fillId="0" borderId="26" applyNumberFormat="0" applyFill="0" applyAlignment="0" applyProtection="0"/>
    <xf numFmtId="242" fontId="91" fillId="0" borderId="0" applyFont="0" applyFill="0" applyBorder="0" applyAlignment="0" applyProtection="0"/>
    <xf numFmtId="243" fontId="91" fillId="0" borderId="0" applyFont="0" applyFill="0" applyBorder="0" applyAlignment="0" applyProtection="0"/>
    <xf numFmtId="244" fontId="72" fillId="0" borderId="0" applyFont="0" applyFill="0" applyBorder="0" applyAlignment="0" applyProtection="0"/>
    <xf numFmtId="0" fontId="26" fillId="0" borderId="0" applyFont="0" applyFill="0" applyBorder="0" applyAlignment="0" applyProtection="0"/>
    <xf numFmtId="0" fontId="83" fillId="0" borderId="2">
      <alignment horizontal="left"/>
    </xf>
    <xf numFmtId="0" fontId="83" fillId="0" borderId="15">
      <alignment horizontal="left"/>
    </xf>
    <xf numFmtId="245" fontId="91" fillId="0" borderId="0" applyFont="0" applyFill="0" applyBorder="0" applyAlignment="0" applyProtection="0"/>
    <xf numFmtId="246" fontId="91" fillId="0" borderId="0" applyFont="0" applyFill="0" applyBorder="0" applyAlignment="0" applyProtection="0"/>
    <xf numFmtId="0" fontId="134" fillId="0" borderId="0" applyNumberFormat="0" applyFill="0" applyBorder="0" applyAlignment="0" applyProtection="0"/>
    <xf numFmtId="0" fontId="71" fillId="43" borderId="27" applyNumberFormat="0" applyAlignment="0" applyProtection="0"/>
    <xf numFmtId="0" fontId="135" fillId="0" borderId="0" applyNumberFormat="0" applyFill="0" applyBorder="0" applyProtection="0">
      <alignment horizontal="right"/>
    </xf>
    <xf numFmtId="164" fontId="21" fillId="0" borderId="0" applyFont="0" applyFill="0" applyBorder="0" applyAlignment="0" applyProtection="0"/>
    <xf numFmtId="247" fontId="21" fillId="0" borderId="0" applyFont="0" applyFill="0" applyBorder="0" applyAlignment="0" applyProtection="0"/>
    <xf numFmtId="0" fontId="5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0" fillId="0" borderId="0">
      <alignment horizontal="left"/>
    </xf>
    <xf numFmtId="0" fontId="137" fillId="0" borderId="0"/>
    <xf numFmtId="0" fontId="82" fillId="16"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82" fillId="19" borderId="0" applyNumberFormat="0" applyBorder="0" applyAlignment="0" applyProtection="0"/>
    <xf numFmtId="0" fontId="108" fillId="7" borderId="7" applyNumberFormat="0" applyAlignment="0" applyProtection="0"/>
    <xf numFmtId="0" fontId="116" fillId="20" borderId="19" applyNumberFormat="0" applyAlignment="0" applyProtection="0"/>
    <xf numFmtId="0" fontId="89" fillId="20" borderId="7" applyNumberFormat="0" applyAlignment="0" applyProtection="0"/>
    <xf numFmtId="0" fontId="103" fillId="0" borderId="12" applyNumberFormat="0" applyFill="0" applyAlignment="0" applyProtection="0"/>
    <xf numFmtId="0" fontId="104" fillId="0" borderId="13" applyNumberFormat="0" applyFill="0" applyAlignment="0" applyProtection="0"/>
    <xf numFmtId="0" fontId="105" fillId="0" borderId="14" applyNumberFormat="0" applyFill="0" applyAlignment="0" applyProtection="0"/>
    <xf numFmtId="0" fontId="105" fillId="0" borderId="0" applyNumberFormat="0" applyFill="0" applyBorder="0" applyAlignment="0" applyProtection="0"/>
    <xf numFmtId="0" fontId="133" fillId="0" borderId="26" applyNumberFormat="0" applyFill="0" applyAlignment="0" applyProtection="0"/>
    <xf numFmtId="0" fontId="92" fillId="21" borderId="8" applyNumberFormat="0" applyAlignment="0" applyProtection="0"/>
    <xf numFmtId="0" fontId="138" fillId="0" borderId="0" applyNumberFormat="0" applyFill="0" applyBorder="0" applyAlignment="0" applyProtection="0"/>
    <xf numFmtId="0" fontId="113" fillId="24" borderId="0" applyNumberFormat="0" applyBorder="0" applyAlignment="0" applyProtection="0"/>
    <xf numFmtId="0" fontId="21" fillId="0" borderId="0"/>
    <xf numFmtId="0" fontId="86" fillId="3" borderId="0" applyNumberFormat="0" applyBorder="0" applyAlignment="0" applyProtection="0"/>
    <xf numFmtId="0" fontId="98" fillId="0" borderId="0" applyNumberFormat="0" applyFill="0" applyBorder="0" applyAlignment="0" applyProtection="0"/>
    <xf numFmtId="0" fontId="79" fillId="25" borderId="18" applyNumberFormat="0" applyFont="0" applyAlignment="0" applyProtection="0"/>
    <xf numFmtId="0" fontId="110" fillId="0" borderId="16" applyNumberFormat="0" applyFill="0" applyAlignment="0" applyProtection="0"/>
    <xf numFmtId="0" fontId="136" fillId="0" borderId="0" applyNumberFormat="0" applyFill="0" applyBorder="0" applyAlignment="0" applyProtection="0"/>
    <xf numFmtId="0" fontId="100" fillId="4" borderId="0" applyNumberFormat="0" applyBorder="0" applyAlignment="0" applyProtection="0"/>
    <xf numFmtId="0" fontId="21" fillId="0" borderId="0"/>
    <xf numFmtId="0" fontId="57"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63" fillId="0" borderId="0"/>
    <xf numFmtId="0" fontId="19" fillId="0" borderId="0"/>
    <xf numFmtId="168"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Font="0" applyFill="0" applyBorder="0" applyAlignment="0" applyProtection="0"/>
    <xf numFmtId="182"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7" fontId="19" fillId="0" borderId="0"/>
    <xf numFmtId="0"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7" fontId="19" fillId="0" borderId="0">
      <alignment horizontal="right"/>
    </xf>
    <xf numFmtId="197" fontId="19" fillId="0" borderId="0">
      <alignment horizontal="right"/>
    </xf>
    <xf numFmtId="198" fontId="19" fillId="0" borderId="0">
      <alignment horizontal="right"/>
    </xf>
    <xf numFmtId="199" fontId="19" fillId="0" borderId="0">
      <alignment horizontal="right"/>
    </xf>
    <xf numFmtId="199" fontId="19" fillId="0" borderId="0">
      <alignment horizontal="right"/>
    </xf>
    <xf numFmtId="200" fontId="19" fillId="0" borderId="0">
      <alignment horizontal="right"/>
    </xf>
    <xf numFmtId="200" fontId="19" fillId="0" borderId="0">
      <alignment horizontal="right"/>
    </xf>
    <xf numFmtId="200" fontId="19" fillId="0" borderId="0">
      <alignment horizontal="right"/>
    </xf>
    <xf numFmtId="200" fontId="19" fillId="0" borderId="0">
      <alignment horizontal="right"/>
    </xf>
    <xf numFmtId="198" fontId="19" fillId="0" borderId="0">
      <alignment horizontal="right"/>
    </xf>
    <xf numFmtId="199" fontId="19" fillId="0" borderId="0">
      <alignment horizontal="right"/>
    </xf>
    <xf numFmtId="199" fontId="19" fillId="0" borderId="0">
      <alignment horizontal="right"/>
    </xf>
    <xf numFmtId="203" fontId="19" fillId="0" borderId="0"/>
    <xf numFmtId="204" fontId="19" fillId="0" borderId="4" applyFont="0" applyFill="0" applyBorder="0" applyAlignment="0" applyProtection="0"/>
    <xf numFmtId="0" fontId="19" fillId="0" borderId="0" applyFont="0" applyFill="0" applyBorder="0" applyProtection="0">
      <alignment horizontal="right"/>
    </xf>
    <xf numFmtId="205" fontId="19" fillId="0" borderId="5" applyBorder="0"/>
    <xf numFmtId="205" fontId="19" fillId="0" borderId="6" applyBorder="0">
      <alignment horizontal="right"/>
    </xf>
    <xf numFmtId="205" fontId="19" fillId="0" borderId="6" applyBorder="0">
      <alignment horizontal="right"/>
    </xf>
    <xf numFmtId="179" fontId="19" fillId="0" borderId="0" applyFill="0" applyBorder="0" applyAlignment="0"/>
    <xf numFmtId="206" fontId="19" fillId="0" borderId="0"/>
    <xf numFmtId="206" fontId="19" fillId="0" borderId="0"/>
    <xf numFmtId="206" fontId="19" fillId="0" borderId="0"/>
    <xf numFmtId="206" fontId="19" fillId="0" borderId="0"/>
    <xf numFmtId="206" fontId="19" fillId="0" borderId="0"/>
    <xf numFmtId="206" fontId="19" fillId="0" borderId="0"/>
    <xf numFmtId="206" fontId="19" fillId="0" borderId="0"/>
    <xf numFmtId="206" fontId="19"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1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21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214" fontId="19" fillId="0" borderId="0" applyFont="0" applyFill="0" applyBorder="0" applyAlignment="0" applyProtection="0"/>
    <xf numFmtId="37" fontId="19" fillId="0" borderId="0" applyFont="0" applyFill="0" applyBorder="0" applyAlignment="0" applyProtection="0">
      <alignment horizontal="right"/>
    </xf>
    <xf numFmtId="216" fontId="19" fillId="0" borderId="0">
      <alignment horizontal="center"/>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xf numFmtId="225" fontId="19"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17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48"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48"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48"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48" fontId="19" fillId="0" borderId="0" applyFont="0" applyFill="0" applyBorder="0" applyAlignment="0" applyProtection="0"/>
    <xf numFmtId="248" fontId="19" fillId="0" borderId="0" applyFont="0" applyFill="0" applyBorder="0" applyAlignment="0" applyProtection="0"/>
    <xf numFmtId="248" fontId="19" fillId="0" borderId="0" applyFont="0" applyFill="0" applyBorder="0" applyAlignment="0" applyProtection="0"/>
    <xf numFmtId="248" fontId="19" fillId="0" borderId="0" applyFont="0" applyFill="0" applyBorder="0" applyAlignment="0" applyProtection="0"/>
    <xf numFmtId="248" fontId="19" fillId="0" borderId="0" applyFont="0" applyFill="0" applyBorder="0" applyAlignment="0" applyProtection="0"/>
    <xf numFmtId="226" fontId="19" fillId="0" borderId="0" applyFont="0" applyFill="0" applyBorder="0" applyAlignment="0" applyProtection="0"/>
    <xf numFmtId="207" fontId="19" fillId="22" borderId="0" applyFont="0" applyBorder="0"/>
    <xf numFmtId="228" fontId="19" fillId="0" borderId="0" applyFont="0" applyFill="0" applyBorder="0" applyAlignment="0" applyProtection="0"/>
    <xf numFmtId="230" fontId="19" fillId="0" borderId="0" applyFont="0" applyFill="0" applyBorder="0" applyAlignment="0" applyProtection="0"/>
    <xf numFmtId="213" fontId="19" fillId="0" borderId="0" applyFill="0" applyBorder="0" applyAlignment="0"/>
    <xf numFmtId="179" fontId="19" fillId="0" borderId="0" applyFill="0" applyBorder="0" applyAlignment="0"/>
    <xf numFmtId="213" fontId="19" fillId="0" borderId="0" applyFill="0" applyBorder="0" applyAlignment="0"/>
    <xf numFmtId="231" fontId="19" fillId="0" borderId="0" applyFill="0" applyBorder="0" applyAlignment="0"/>
    <xf numFmtId="179" fontId="19" fillId="0" borderId="0" applyFill="0" applyBorder="0" applyAlignment="0"/>
    <xf numFmtId="170" fontId="19" fillId="0" borderId="0" applyFont="0" applyFill="0" applyBorder="0" applyAlignment="0" applyProtection="0"/>
    <xf numFmtId="170" fontId="19" fillId="0" borderId="0" applyFont="0" applyFill="0" applyBorder="0" applyAlignment="0" applyProtection="0"/>
    <xf numFmtId="232"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0" fontId="19" fillId="0" borderId="0" applyFont="0" applyFill="0" applyBorder="0" applyAlignment="0" applyProtection="0"/>
    <xf numFmtId="213" fontId="19" fillId="0" borderId="0" applyFill="0" applyBorder="0" applyAlignment="0"/>
    <xf numFmtId="179" fontId="19" fillId="0" borderId="0" applyFill="0" applyBorder="0" applyAlignment="0"/>
    <xf numFmtId="213" fontId="19" fillId="0" borderId="0" applyFill="0" applyBorder="0" applyAlignment="0"/>
    <xf numFmtId="231" fontId="19" fillId="0" borderId="0" applyFill="0" applyBorder="0" applyAlignment="0"/>
    <xf numFmtId="179" fontId="19" fillId="0" borderId="0" applyFill="0" applyBorder="0" applyAlignment="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25" borderId="18" applyNumberFormat="0" applyFont="0" applyAlignment="0" applyProtection="0"/>
    <xf numFmtId="0" fontId="19" fillId="25" borderId="18" applyNumberFormat="0" applyFont="0" applyAlignment="0" applyProtection="0"/>
    <xf numFmtId="0" fontId="19" fillId="25" borderId="18" applyNumberFormat="0" applyFont="0" applyAlignment="0" applyProtection="0"/>
    <xf numFmtId="0" fontId="19" fillId="0" borderId="0" applyFont="0" applyFill="0" applyBorder="0" applyProtection="0">
      <alignment horizontal="right"/>
    </xf>
    <xf numFmtId="0" fontId="19"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240" fontId="19" fillId="0" borderId="0" applyFont="0" applyFill="0" applyBorder="0" applyAlignment="0" applyProtection="0"/>
    <xf numFmtId="174"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applyFont="0" applyFill="0" applyBorder="0" applyProtection="0">
      <alignment horizontal="right"/>
    </xf>
    <xf numFmtId="0" fontId="19" fillId="0" borderId="0" applyFont="0" applyFill="0" applyBorder="0" applyProtection="0">
      <alignment horizontal="right"/>
    </xf>
    <xf numFmtId="241" fontId="19" fillId="0" borderId="0" applyFont="0" applyFill="0" applyBorder="0" applyAlignment="0" applyProtection="0"/>
    <xf numFmtId="213" fontId="19" fillId="0" borderId="0" applyFill="0" applyBorder="0" applyAlignment="0"/>
    <xf numFmtId="179" fontId="19" fillId="0" borderId="0" applyFill="0" applyBorder="0" applyAlignment="0"/>
    <xf numFmtId="213" fontId="19" fillId="0" borderId="0" applyFill="0" applyBorder="0" applyAlignment="0"/>
    <xf numFmtId="231" fontId="19" fillId="0" borderId="0" applyFill="0" applyBorder="0" applyAlignment="0"/>
    <xf numFmtId="179" fontId="19" fillId="0" borderId="0" applyFill="0" applyBorder="0" applyAlignment="0"/>
    <xf numFmtId="0" fontId="19" fillId="32" borderId="21" applyNumberFormat="0" applyProtection="0">
      <alignment horizontal="left" vertical="center" indent="1"/>
    </xf>
    <xf numFmtId="0" fontId="19" fillId="32" borderId="21" applyNumberFormat="0" applyProtection="0">
      <alignment horizontal="left" vertical="top" indent="1"/>
    </xf>
    <xf numFmtId="0" fontId="19" fillId="28" borderId="21" applyNumberFormat="0" applyProtection="0">
      <alignment horizontal="left" vertical="center" indent="1"/>
    </xf>
    <xf numFmtId="0" fontId="19" fillId="28" borderId="21" applyNumberFormat="0" applyProtection="0">
      <alignment horizontal="left" vertical="top" indent="1"/>
    </xf>
    <xf numFmtId="0" fontId="19" fillId="34" borderId="21" applyNumberFormat="0" applyProtection="0">
      <alignment horizontal="left" vertical="center" indent="1"/>
    </xf>
    <xf numFmtId="0" fontId="19" fillId="34" borderId="21" applyNumberFormat="0" applyProtection="0">
      <alignment horizontal="left" vertical="top" indent="1"/>
    </xf>
    <xf numFmtId="0" fontId="19" fillId="35" borderId="21" applyNumberFormat="0" applyProtection="0">
      <alignment horizontal="left" vertical="center" indent="1"/>
    </xf>
    <xf numFmtId="0" fontId="19" fillId="35" borderId="21" applyNumberFormat="0" applyProtection="0">
      <alignment horizontal="left" vertical="top" indent="1"/>
    </xf>
    <xf numFmtId="240" fontId="19" fillId="0" borderId="0">
      <alignment horizontal="center"/>
    </xf>
    <xf numFmtId="0" fontId="19" fillId="0" borderId="0"/>
    <xf numFmtId="0" fontId="19" fillId="0" borderId="0"/>
    <xf numFmtId="231" fontId="19" fillId="0" borderId="0" applyFill="0" applyBorder="0" applyAlignment="0"/>
    <xf numFmtId="231" fontId="19" fillId="0" borderId="0" applyFill="0" applyBorder="0" applyAlignment="0"/>
    <xf numFmtId="205" fontId="19" fillId="0" borderId="0" applyBorder="0"/>
    <xf numFmtId="9" fontId="19" fillId="0" borderId="0" applyFont="0" applyFill="0" applyBorder="0" applyAlignment="0" applyProtection="0"/>
    <xf numFmtId="0" fontId="17" fillId="0" borderId="0"/>
    <xf numFmtId="0" fontId="19" fillId="0" borderId="0"/>
    <xf numFmtId="37" fontId="167"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68" fillId="0" borderId="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9" fillId="0" borderId="0"/>
    <xf numFmtId="0" fontId="169" fillId="0" borderId="0"/>
    <xf numFmtId="0" fontId="168" fillId="0" borderId="0"/>
    <xf numFmtId="0" fontId="15" fillId="0" borderId="0"/>
    <xf numFmtId="0" fontId="14" fillId="0" borderId="0"/>
    <xf numFmtId="0" fontId="14" fillId="0" borderId="0"/>
    <xf numFmtId="0" fontId="19" fillId="0" borderId="0"/>
    <xf numFmtId="0" fontId="13" fillId="0" borderId="0"/>
    <xf numFmtId="43" fontId="172" fillId="0" borderId="0" applyFont="0" applyFill="0" applyBorder="0" applyAlignment="0" applyProtection="0"/>
    <xf numFmtId="0" fontId="12" fillId="0" borderId="0"/>
    <xf numFmtId="0" fontId="12" fillId="0" borderId="0"/>
    <xf numFmtId="0" fontId="150" fillId="0" borderId="0"/>
    <xf numFmtId="0" fontId="11" fillId="0" borderId="0"/>
    <xf numFmtId="205" fontId="19" fillId="0" borderId="59" applyBorder="0">
      <alignment horizontal="right"/>
    </xf>
    <xf numFmtId="205" fontId="19" fillId="0" borderId="59"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33" fillId="0" borderId="59" applyNumberFormat="0" applyAlignment="0" applyProtection="0">
      <alignment horizontal="left" vertical="center"/>
    </xf>
    <xf numFmtId="0" fontId="10" fillId="0" borderId="0"/>
    <xf numFmtId="0" fontId="10" fillId="0" borderId="0"/>
    <xf numFmtId="0" fontId="10" fillId="0" borderId="0"/>
    <xf numFmtId="9" fontId="10" fillId="0" borderId="0" applyFont="0" applyFill="0" applyBorder="0" applyAlignment="0" applyProtection="0"/>
    <xf numFmtId="4" fontId="24" fillId="30" borderId="61" applyNumberFormat="0" applyProtection="0">
      <alignment horizontal="left" vertical="center" indent="1"/>
    </xf>
    <xf numFmtId="205" fontId="19" fillId="0" borderId="59" applyBorder="0">
      <alignment horizontal="right"/>
    </xf>
    <xf numFmtId="205" fontId="19" fillId="0" borderId="59"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43" fontId="19" fillId="0" borderId="0" applyFont="0" applyFill="0" applyBorder="0" applyAlignment="0" applyProtection="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19" fillId="0" borderId="0" applyFont="0" applyFill="0" applyBorder="0" applyAlignment="0" applyProtection="0"/>
    <xf numFmtId="9" fontId="215" fillId="0" borderId="0" applyFont="0" applyFill="0" applyBorder="0" applyAlignment="0" applyProtection="0"/>
    <xf numFmtId="0" fontId="222" fillId="61" borderId="0" applyNumberFormat="0" applyBorder="0" applyAlignment="0" applyProtection="0"/>
    <xf numFmtId="0" fontId="19" fillId="0" borderId="0"/>
    <xf numFmtId="205" fontId="19" fillId="0" borderId="120" applyBorder="0"/>
    <xf numFmtId="205" fontId="19" fillId="0" borderId="82" applyBorder="0">
      <alignment horizontal="right"/>
    </xf>
    <xf numFmtId="205" fontId="19" fillId="0" borderId="82"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3" fillId="0" borderId="82" applyNumberFormat="0" applyAlignment="0" applyProtection="0">
      <alignment horizontal="left" vertical="center"/>
    </xf>
    <xf numFmtId="0" fontId="47" fillId="0" borderId="156" applyNumberFormat="0" applyFill="0" applyAlignment="0" applyProtection="0"/>
    <xf numFmtId="0" fontId="105" fillId="0" borderId="156" applyNumberFormat="0" applyFill="0" applyAlignment="0" applyProtection="0"/>
    <xf numFmtId="0" fontId="105" fillId="0" borderId="156" applyNumberFormat="0" applyFill="0" applyAlignment="0" applyProtection="0"/>
    <xf numFmtId="0" fontId="112" fillId="0" borderId="157"/>
    <xf numFmtId="0" fontId="6" fillId="0" borderId="0"/>
    <xf numFmtId="0" fontId="6" fillId="0" borderId="0"/>
    <xf numFmtId="0" fontId="6" fillId="0" borderId="0"/>
    <xf numFmtId="9" fontId="6" fillId="0" borderId="0" applyFont="0" applyFill="0" applyBorder="0" applyAlignment="0" applyProtection="0"/>
    <xf numFmtId="0" fontId="119" fillId="0" borderId="157">
      <alignment horizontal="center"/>
    </xf>
    <xf numFmtId="4" fontId="24" fillId="30" borderId="158" applyNumberFormat="0" applyProtection="0">
      <alignment horizontal="left" vertical="center" indent="1"/>
    </xf>
    <xf numFmtId="0" fontId="105" fillId="0" borderId="156" applyNumberFormat="0" applyFill="0" applyAlignment="0" applyProtection="0"/>
    <xf numFmtId="205" fontId="19" fillId="0" borderId="120" applyBorder="0"/>
    <xf numFmtId="205" fontId="19" fillId="0" borderId="82" applyBorder="0">
      <alignment horizontal="right"/>
    </xf>
    <xf numFmtId="205" fontId="19" fillId="0" borderId="8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3" fontId="19" fillId="0" borderId="0" applyFont="0" applyFill="0" applyBorder="0" applyAlignment="0" applyProtection="0"/>
    <xf numFmtId="0" fontId="6" fillId="0" borderId="0"/>
    <xf numFmtId="0" fontId="6" fillId="0" borderId="0"/>
    <xf numFmtId="0" fontId="6" fillId="0" borderId="0"/>
    <xf numFmtId="205" fontId="19" fillId="0" borderId="82" applyBorder="0">
      <alignment horizontal="right"/>
    </xf>
    <xf numFmtId="205" fontId="19" fillId="0" borderId="8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3" fillId="0" borderId="82" applyNumberFormat="0" applyAlignment="0" applyProtection="0">
      <alignment horizontal="left" vertical="center"/>
    </xf>
    <xf numFmtId="0" fontId="6" fillId="0" borderId="0"/>
    <xf numFmtId="0" fontId="6" fillId="0" borderId="0"/>
    <xf numFmtId="0" fontId="6" fillId="0" borderId="0"/>
    <xf numFmtId="9" fontId="6" fillId="0" borderId="0" applyFont="0" applyFill="0" applyBorder="0" applyAlignment="0" applyProtection="0"/>
    <xf numFmtId="4" fontId="24" fillId="30" borderId="158" applyNumberFormat="0" applyProtection="0">
      <alignment horizontal="left" vertical="center" indent="1"/>
    </xf>
    <xf numFmtId="205" fontId="19" fillId="0" borderId="82" applyBorder="0">
      <alignment horizontal="right"/>
    </xf>
    <xf numFmtId="205" fontId="19" fillId="0" borderId="8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38"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43" fontId="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9" fillId="0" borderId="0" applyFont="0" applyFill="0" applyBorder="0" applyAlignment="0" applyProtection="0"/>
    <xf numFmtId="0" fontId="19"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5" fillId="0" borderId="0"/>
    <xf numFmtId="0" fontId="5" fillId="0" borderId="0"/>
    <xf numFmtId="0" fontId="5" fillId="0" borderId="0"/>
    <xf numFmtId="9" fontId="5" fillId="0" borderId="0" applyFont="0" applyFill="0" applyBorder="0" applyAlignment="0" applyProtection="0"/>
    <xf numFmtId="4" fontId="24" fillId="30" borderId="159" applyNumberFormat="0" applyProtection="0">
      <alignment horizontal="left" vertical="center" indent="1"/>
    </xf>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19" fillId="0" borderId="0" applyFont="0" applyFill="0" applyBorder="0" applyAlignment="0" applyProtection="0"/>
    <xf numFmtId="0" fontId="5" fillId="0" borderId="0"/>
    <xf numFmtId="0" fontId="5" fillId="0" borderId="0"/>
    <xf numFmtId="0" fontId="5" fillId="0" borderId="0"/>
    <xf numFmtId="205" fontId="19" fillId="0" borderId="160" applyBorder="0">
      <alignment horizontal="right"/>
    </xf>
    <xf numFmtId="205" fontId="19" fillId="0" borderId="160" applyBorder="0">
      <alignment horizontal="right"/>
    </xf>
    <xf numFmtId="4" fontId="24" fillId="30" borderId="165" applyNumberFormat="0" applyProtection="0">
      <alignment horizontal="left" vertical="center" inden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3" fillId="0" borderId="160" applyNumberFormat="0" applyAlignment="0" applyProtection="0">
      <alignment horizontal="left" vertical="center"/>
    </xf>
    <xf numFmtId="0" fontId="5" fillId="0" borderId="0"/>
    <xf numFmtId="0" fontId="5" fillId="0" borderId="0"/>
    <xf numFmtId="0" fontId="5" fillId="0" borderId="0"/>
    <xf numFmtId="9" fontId="5" fillId="0" borderId="0" applyFont="0" applyFill="0" applyBorder="0" applyAlignment="0" applyProtection="0"/>
    <xf numFmtId="4" fontId="24" fillId="30" borderId="161" applyNumberFormat="0" applyProtection="0">
      <alignment horizontal="left" vertical="center" indent="1"/>
    </xf>
    <xf numFmtId="205" fontId="19" fillId="0" borderId="160" applyBorder="0">
      <alignment horizontal="right"/>
    </xf>
    <xf numFmtId="205" fontId="19" fillId="0" borderId="160"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9" fillId="0" borderId="0" applyFont="0" applyFill="0" applyBorder="0" applyAlignment="0" applyProtection="0"/>
    <xf numFmtId="205" fontId="19" fillId="0" borderId="162" applyBorder="0">
      <alignment horizontal="right"/>
    </xf>
    <xf numFmtId="205" fontId="19" fillId="0" borderId="16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3" fillId="0" borderId="162" applyNumberFormat="0" applyAlignment="0" applyProtection="0">
      <alignment horizontal="left" vertical="center"/>
    </xf>
    <xf numFmtId="0" fontId="47" fillId="0" borderId="163" applyNumberFormat="0" applyFill="0" applyAlignment="0" applyProtection="0"/>
    <xf numFmtId="0" fontId="105" fillId="0" borderId="163" applyNumberFormat="0" applyFill="0" applyAlignment="0" applyProtection="0"/>
    <xf numFmtId="0" fontId="105" fillId="0" borderId="163" applyNumberFormat="0" applyFill="0" applyAlignment="0" applyProtection="0"/>
    <xf numFmtId="0" fontId="112" fillId="0" borderId="164"/>
    <xf numFmtId="0" fontId="5" fillId="0" borderId="0"/>
    <xf numFmtId="0" fontId="5" fillId="0" borderId="0"/>
    <xf numFmtId="0" fontId="5" fillId="0" borderId="0"/>
    <xf numFmtId="9" fontId="5" fillId="0" borderId="0" applyFont="0" applyFill="0" applyBorder="0" applyAlignment="0" applyProtection="0"/>
    <xf numFmtId="0" fontId="119" fillId="0" borderId="164">
      <alignment horizontal="center"/>
    </xf>
    <xf numFmtId="4" fontId="24" fillId="30" borderId="161" applyNumberFormat="0" applyProtection="0">
      <alignment horizontal="left" vertical="center" indent="1"/>
    </xf>
    <xf numFmtId="0" fontId="105" fillId="0" borderId="163" applyNumberFormat="0" applyFill="0" applyAlignment="0" applyProtection="0"/>
    <xf numFmtId="205" fontId="19" fillId="0" borderId="162" applyBorder="0">
      <alignment horizontal="right"/>
    </xf>
    <xf numFmtId="205" fontId="19" fillId="0" borderId="16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19" fillId="0" borderId="0" applyFont="0" applyFill="0" applyBorder="0" applyAlignment="0" applyProtection="0"/>
    <xf numFmtId="0" fontId="5" fillId="0" borderId="0"/>
    <xf numFmtId="0" fontId="5" fillId="0" borderId="0"/>
    <xf numFmtId="0" fontId="5" fillId="0" borderId="0"/>
    <xf numFmtId="205" fontId="19" fillId="0" borderId="162" applyBorder="0">
      <alignment horizontal="right"/>
    </xf>
    <xf numFmtId="205" fontId="19" fillId="0" borderId="16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3" fillId="0" borderId="162" applyNumberFormat="0" applyAlignment="0" applyProtection="0">
      <alignment horizontal="left" vertical="center"/>
    </xf>
    <xf numFmtId="0" fontId="5" fillId="0" borderId="0"/>
    <xf numFmtId="0" fontId="5" fillId="0" borderId="0"/>
    <xf numFmtId="0" fontId="5" fillId="0" borderId="0"/>
    <xf numFmtId="9" fontId="5" fillId="0" borderId="0" applyFont="0" applyFill="0" applyBorder="0" applyAlignment="0" applyProtection="0"/>
    <xf numFmtId="4" fontId="24" fillId="30" borderId="161" applyNumberFormat="0" applyProtection="0">
      <alignment horizontal="left" vertical="center" indent="1"/>
    </xf>
    <xf numFmtId="205" fontId="19" fillId="0" borderId="162" applyBorder="0">
      <alignment horizontal="right"/>
    </xf>
    <xf numFmtId="205" fontId="19" fillId="0" borderId="162"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1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9" fillId="0" borderId="0" applyFont="0" applyFill="0" applyBorder="0" applyAlignment="0" applyProtection="0"/>
    <xf numFmtId="205" fontId="19" fillId="0" borderId="166" applyBorder="0">
      <alignment horizontal="right"/>
    </xf>
    <xf numFmtId="205" fontId="19" fillId="0" borderId="166" applyBorder="0">
      <alignment horizontal="right"/>
    </xf>
    <xf numFmtId="0" fontId="33" fillId="0" borderId="166" applyNumberFormat="0" applyAlignment="0" applyProtection="0">
      <alignment horizontal="left" vertical="center"/>
    </xf>
    <xf numFmtId="4" fontId="24" fillId="30" borderId="167" applyNumberFormat="0" applyProtection="0">
      <alignment horizontal="left" vertical="center" indent="1"/>
    </xf>
    <xf numFmtId="205" fontId="19" fillId="0" borderId="166" applyBorder="0">
      <alignment horizontal="right"/>
    </xf>
    <xf numFmtId="205" fontId="19" fillId="0" borderId="166" applyBorder="0">
      <alignment horizontal="right"/>
    </xf>
    <xf numFmtId="9" fontId="19" fillId="0" borderId="0" applyFont="0" applyFill="0" applyBorder="0" applyAlignment="0" applyProtection="0"/>
    <xf numFmtId="0" fontId="4" fillId="0" borderId="0"/>
    <xf numFmtId="9" fontId="4" fillId="0" borderId="0" applyFont="0" applyFill="0" applyBorder="0" applyAlignment="0" applyProtection="0"/>
    <xf numFmtId="0" fontId="63" fillId="0" borderId="0"/>
    <xf numFmtId="0" fontId="19"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9" fillId="0" borderId="0" applyFont="0" applyFill="0" applyBorder="0" applyAlignment="0" applyProtection="0"/>
    <xf numFmtId="0" fontId="3" fillId="0" borderId="0"/>
    <xf numFmtId="0" fontId="3" fillId="0" borderId="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8"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9" fillId="0" borderId="0" applyFont="0" applyFill="0" applyBorder="0" applyAlignment="0" applyProtection="0"/>
    <xf numFmtId="0" fontId="19" fillId="0" borderId="0"/>
    <xf numFmtId="223" fontId="19" fillId="0" borderId="0" applyFont="0" applyFill="0" applyBorder="0" applyAlignment="0" applyProtection="0">
      <alignment horizontal="centerContinuous"/>
    </xf>
    <xf numFmtId="4" fontId="24" fillId="30" borderId="177" applyNumberFormat="0" applyProtection="0">
      <alignment horizontal="left" vertical="center" indent="1"/>
    </xf>
    <xf numFmtId="205" fontId="19" fillId="0" borderId="178" applyBorder="0">
      <alignment horizontal="right"/>
    </xf>
    <xf numFmtId="205" fontId="19" fillId="0" borderId="178"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9" fillId="0" borderId="0" applyFont="0" applyFill="0" applyBorder="0" applyAlignment="0" applyProtection="0"/>
    <xf numFmtId="223" fontId="19" fillId="0" borderId="0" applyFont="0" applyFill="0" applyBorder="0" applyAlignment="0" applyProtection="0">
      <alignment horizontal="centerContinuous"/>
    </xf>
    <xf numFmtId="205" fontId="19" fillId="0" borderId="178"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8"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2" fillId="0" borderId="0"/>
    <xf numFmtId="0" fontId="2" fillId="0" borderId="0"/>
    <xf numFmtId="0" fontId="2" fillId="0" borderId="0"/>
    <xf numFmtId="9" fontId="2" fillId="0" borderId="0" applyFont="0" applyFill="0" applyBorder="0" applyAlignment="0" applyProtection="0"/>
    <xf numFmtId="0" fontId="19"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8" applyBorder="0">
      <alignment horizontal="right"/>
    </xf>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05" fontId="19" fillId="0" borderId="178"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9" fillId="0" borderId="0" applyFont="0" applyFill="0" applyBorder="0" applyAlignment="0" applyProtection="0">
      <alignment horizontal="centerContinuous"/>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7" fillId="0" borderId="168" applyNumberFormat="0" applyFill="0" applyAlignment="0" applyProtection="0"/>
    <xf numFmtId="0" fontId="105" fillId="0" borderId="168" applyNumberFormat="0" applyFill="0" applyAlignment="0" applyProtection="0"/>
    <xf numFmtId="0" fontId="105" fillId="0" borderId="168" applyNumberFormat="0" applyFill="0" applyAlignment="0" applyProtection="0"/>
    <xf numFmtId="0" fontId="112" fillId="0" borderId="169"/>
    <xf numFmtId="0" fontId="2" fillId="0" borderId="0"/>
    <xf numFmtId="0" fontId="2" fillId="0" borderId="0"/>
    <xf numFmtId="0" fontId="2" fillId="0" borderId="0"/>
    <xf numFmtId="9" fontId="2" fillId="0" borderId="0" applyFont="0" applyFill="0" applyBorder="0" applyAlignment="0" applyProtection="0"/>
    <xf numFmtId="0" fontId="119" fillId="0" borderId="169">
      <alignment horizontal="center"/>
    </xf>
    <xf numFmtId="4" fontId="24" fillId="30" borderId="167" applyNumberFormat="0" applyProtection="0">
      <alignment horizontal="left" vertical="center" indent="1"/>
    </xf>
    <xf numFmtId="0" fontId="105" fillId="0" borderId="168"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 fontId="24" fillId="30" borderId="167" applyNumberFormat="0" applyProtection="0">
      <alignment horizontal="left" vertical="center" inden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 fontId="24" fillId="30" borderId="167" applyNumberFormat="0" applyProtection="0">
      <alignment horizontal="left" vertical="center" inden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205" fontId="19" fillId="0" borderId="166" applyBorder="0">
      <alignment horizontal="right"/>
    </xf>
    <xf numFmtId="205" fontId="19" fillId="0" borderId="166" applyBorder="0">
      <alignment horizontal="right"/>
    </xf>
    <xf numFmtId="4" fontId="24" fillId="30" borderId="167" applyNumberFormat="0" applyProtection="0">
      <alignment horizontal="left" vertical="center" inden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3" fillId="0" borderId="166"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24" fillId="30" borderId="167" applyNumberFormat="0" applyProtection="0">
      <alignment horizontal="left" vertical="center" indent="1"/>
    </xf>
    <xf numFmtId="205" fontId="19" fillId="0" borderId="166" applyBorder="0">
      <alignment horizontal="right"/>
    </xf>
    <xf numFmtId="205" fontId="19" fillId="0" borderId="166"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5" fontId="19" fillId="0" borderId="166" applyBorder="0">
      <alignment horizontal="right"/>
    </xf>
    <xf numFmtId="205" fontId="19" fillId="0" borderId="166"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3" fillId="0" borderId="166" applyNumberFormat="0" applyAlignment="0" applyProtection="0">
      <alignment horizontal="left" vertical="center"/>
    </xf>
    <xf numFmtId="0" fontId="47" fillId="0" borderId="168" applyNumberFormat="0" applyFill="0" applyAlignment="0" applyProtection="0"/>
    <xf numFmtId="0" fontId="105" fillId="0" borderId="168" applyNumberFormat="0" applyFill="0" applyAlignment="0" applyProtection="0"/>
    <xf numFmtId="0" fontId="105" fillId="0" borderId="168" applyNumberFormat="0" applyFill="0" applyAlignment="0" applyProtection="0"/>
    <xf numFmtId="0" fontId="112" fillId="0" borderId="169"/>
    <xf numFmtId="0" fontId="2" fillId="0" borderId="0"/>
    <xf numFmtId="0" fontId="2" fillId="0" borderId="0"/>
    <xf numFmtId="0" fontId="2" fillId="0" borderId="0"/>
    <xf numFmtId="9" fontId="2" fillId="0" borderId="0" applyFont="0" applyFill="0" applyBorder="0" applyAlignment="0" applyProtection="0"/>
    <xf numFmtId="0" fontId="119" fillId="0" borderId="169">
      <alignment horizontal="center"/>
    </xf>
    <xf numFmtId="4" fontId="24" fillId="30" borderId="167" applyNumberFormat="0" applyProtection="0">
      <alignment horizontal="left" vertical="center" indent="1"/>
    </xf>
    <xf numFmtId="0" fontId="105" fillId="0" borderId="168" applyNumberFormat="0" applyFill="0" applyAlignment="0" applyProtection="0"/>
    <xf numFmtId="205" fontId="19" fillId="0" borderId="166" applyBorder="0">
      <alignment horizontal="right"/>
    </xf>
    <xf numFmtId="205" fontId="19" fillId="0" borderId="166"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205" fontId="19" fillId="0" borderId="166" applyBorder="0">
      <alignment horizontal="right"/>
    </xf>
    <xf numFmtId="205" fontId="19" fillId="0" borderId="166"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3" fillId="0" borderId="166"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24" fillId="30" borderId="167" applyNumberFormat="0" applyProtection="0">
      <alignment horizontal="left" vertical="center" indent="1"/>
    </xf>
    <xf numFmtId="205" fontId="19" fillId="0" borderId="166" applyBorder="0">
      <alignment horizontal="right"/>
    </xf>
    <xf numFmtId="205" fontId="19" fillId="0" borderId="166" applyBorder="0">
      <alignment horizontal="righ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9"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4" fillId="30" borderId="177" applyNumberFormat="0" applyProtection="0">
      <alignment horizontal="left" vertical="center" indent="1"/>
    </xf>
    <xf numFmtId="9" fontId="19" fillId="0" borderId="0" applyFont="0" applyFill="0" applyBorder="0" applyAlignment="0" applyProtection="0"/>
    <xf numFmtId="222" fontId="19" fillId="0" borderId="0" applyFont="0" applyFill="0" applyBorder="0" applyAlignment="0" applyProtection="0">
      <alignment horizontal="centerContinuous"/>
    </xf>
    <xf numFmtId="43" fontId="19" fillId="0" borderId="0" applyFont="0" applyFill="0" applyBorder="0" applyAlignment="0" applyProtection="0"/>
    <xf numFmtId="4" fontId="24" fillId="30" borderId="170" applyNumberFormat="0" applyProtection="0">
      <alignment horizontal="left" vertical="center" indent="1"/>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9" fontId="19" fillId="0" borderId="0" applyFont="0" applyFill="0" applyBorder="0" applyAlignment="0" applyProtection="0"/>
    <xf numFmtId="0" fontId="19" fillId="0" borderId="0" applyFont="0" applyFill="0" applyBorder="0" applyAlignment="0" applyProtection="0">
      <alignment horizontal="centerContinuous"/>
    </xf>
    <xf numFmtId="205" fontId="19" fillId="0" borderId="171" applyBorder="0">
      <alignment horizontal="right"/>
    </xf>
    <xf numFmtId="205" fontId="19" fillId="0" borderId="171" applyBorder="0">
      <alignment horizontal="right"/>
    </xf>
    <xf numFmtId="205" fontId="19" fillId="0" borderId="178" applyBorder="0">
      <alignment horizontal="right"/>
    </xf>
    <xf numFmtId="0" fontId="33" fillId="0" borderId="178" applyNumberFormat="0" applyAlignment="0" applyProtection="0">
      <alignment horizontal="left" vertical="center"/>
    </xf>
    <xf numFmtId="0" fontId="33" fillId="0" borderId="171" applyNumberFormat="0" applyAlignment="0" applyProtection="0">
      <alignment horizontal="left" vertical="center"/>
    </xf>
    <xf numFmtId="4" fontId="24" fillId="30" borderId="172" applyNumberFormat="0" applyProtection="0">
      <alignment horizontal="left" vertical="center" indent="1"/>
    </xf>
    <xf numFmtId="205" fontId="19" fillId="0" borderId="171" applyBorder="0">
      <alignment horizontal="right"/>
    </xf>
    <xf numFmtId="205" fontId="19" fillId="0" borderId="171" applyBorder="0">
      <alignment horizontal="right"/>
    </xf>
    <xf numFmtId="0" fontId="105" fillId="0" borderId="175" applyNumberFormat="0" applyFill="0" applyAlignment="0" applyProtection="0"/>
    <xf numFmtId="0" fontId="105" fillId="0" borderId="175" applyNumberFormat="0" applyFill="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1" applyBorder="0">
      <alignment horizontal="right"/>
    </xf>
    <xf numFmtId="205" fontId="19" fillId="0" borderId="171" applyBorder="0">
      <alignment horizontal="right"/>
    </xf>
    <xf numFmtId="4" fontId="24" fillId="30" borderId="177" applyNumberFormat="0" applyProtection="0">
      <alignment horizontal="left" vertical="center" indent="1"/>
    </xf>
    <xf numFmtId="0" fontId="33" fillId="0" borderId="171" applyNumberFormat="0" applyAlignment="0" applyProtection="0">
      <alignment horizontal="left" vertical="center"/>
    </xf>
    <xf numFmtId="0" fontId="19" fillId="0" borderId="0" applyFont="0" applyFill="0" applyBorder="0" applyAlignment="0" applyProtection="0">
      <alignment horizontal="centerContinuous"/>
    </xf>
    <xf numFmtId="4" fontId="24" fillId="30" borderId="172" applyNumberFormat="0" applyProtection="0">
      <alignment horizontal="left" vertical="center" indent="1"/>
    </xf>
    <xf numFmtId="205" fontId="19" fillId="0" borderId="171" applyBorder="0">
      <alignment horizontal="right"/>
    </xf>
    <xf numFmtId="205" fontId="19" fillId="0" borderId="171" applyBorder="0">
      <alignment horizontal="right"/>
    </xf>
    <xf numFmtId="205" fontId="19" fillId="0" borderId="178" applyBorder="0">
      <alignment horizontal="right"/>
    </xf>
    <xf numFmtId="0" fontId="19" fillId="0" borderId="0" applyFont="0" applyFill="0" applyBorder="0" applyAlignment="0" applyProtection="0">
      <alignment horizontal="centerContinuous"/>
    </xf>
    <xf numFmtId="205" fontId="19" fillId="0" borderId="178" applyBorder="0">
      <alignment horizontal="right"/>
    </xf>
    <xf numFmtId="0" fontId="112" fillId="0" borderId="176"/>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8" applyBorder="0">
      <alignment horizontal="right"/>
    </xf>
    <xf numFmtId="4" fontId="24" fillId="30" borderId="177" applyNumberFormat="0" applyProtection="0">
      <alignment horizontal="left" vertical="center" indent="1"/>
    </xf>
    <xf numFmtId="4" fontId="24" fillId="30" borderId="177" applyNumberFormat="0" applyProtection="0">
      <alignment horizontal="left" vertical="center" indent="1"/>
    </xf>
    <xf numFmtId="4" fontId="24" fillId="30" borderId="172" applyNumberFormat="0" applyProtection="0">
      <alignment horizontal="left" vertical="center" indent="1"/>
    </xf>
    <xf numFmtId="0" fontId="33" fillId="0" borderId="178" applyNumberFormat="0" applyAlignment="0" applyProtection="0">
      <alignment horizontal="left" vertical="center"/>
    </xf>
    <xf numFmtId="0" fontId="119" fillId="0" borderId="176">
      <alignment horizontal="center"/>
    </xf>
    <xf numFmtId="205" fontId="19" fillId="0" borderId="178" applyBorder="0">
      <alignment horizontal="right"/>
    </xf>
    <xf numFmtId="0" fontId="19" fillId="0" borderId="0" applyFont="0" applyFill="0" applyBorder="0" applyAlignment="0" applyProtection="0">
      <alignment horizontal="centerContinuous"/>
    </xf>
    <xf numFmtId="205" fontId="19" fillId="0" borderId="173" applyBorder="0">
      <alignment horizontal="right"/>
    </xf>
    <xf numFmtId="205" fontId="19" fillId="0" borderId="173" applyBorder="0">
      <alignment horizontal="right"/>
    </xf>
    <xf numFmtId="4" fontId="24" fillId="30" borderId="172" applyNumberFormat="0" applyProtection="0">
      <alignment horizontal="left" vertical="center" indent="1"/>
    </xf>
    <xf numFmtId="0" fontId="33" fillId="0" borderId="173" applyNumberFormat="0" applyAlignment="0" applyProtection="0">
      <alignment horizontal="left" vertical="center"/>
    </xf>
    <xf numFmtId="4" fontId="24" fillId="30" borderId="172" applyNumberFormat="0" applyProtection="0">
      <alignment horizontal="left" vertical="center" indent="1"/>
    </xf>
    <xf numFmtId="205" fontId="19" fillId="0" borderId="173" applyBorder="0">
      <alignment horizontal="right"/>
    </xf>
    <xf numFmtId="205" fontId="19" fillId="0" borderId="173" applyBorder="0">
      <alignment horizontal="right"/>
    </xf>
    <xf numFmtId="0" fontId="112" fillId="0" borderId="176"/>
    <xf numFmtId="205" fontId="19" fillId="0" borderId="178" applyBorder="0">
      <alignment horizontal="right"/>
    </xf>
    <xf numFmtId="4" fontId="24" fillId="30" borderId="177" applyNumberFormat="0" applyProtection="0">
      <alignment horizontal="left" vertical="center" indent="1"/>
    </xf>
    <xf numFmtId="0" fontId="105" fillId="0" borderId="175" applyNumberFormat="0" applyFill="0" applyAlignment="0" applyProtection="0"/>
    <xf numFmtId="4" fontId="24" fillId="30" borderId="174" applyNumberFormat="0" applyProtection="0">
      <alignment horizontal="left" vertical="center" indent="1"/>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3" applyBorder="0">
      <alignment horizontal="right"/>
    </xf>
    <xf numFmtId="205" fontId="19" fillId="0" borderId="173" applyBorder="0">
      <alignment horizontal="right"/>
    </xf>
    <xf numFmtId="0" fontId="105" fillId="0" borderId="175" applyNumberFormat="0" applyFill="0" applyAlignment="0" applyProtection="0"/>
    <xf numFmtId="0" fontId="33" fillId="0" borderId="173" applyNumberFormat="0" applyAlignment="0" applyProtection="0">
      <alignment horizontal="left" vertical="center"/>
    </xf>
    <xf numFmtId="4" fontId="24" fillId="30" borderId="172" applyNumberFormat="0" applyProtection="0">
      <alignment horizontal="left" vertical="center" indent="1"/>
    </xf>
    <xf numFmtId="205" fontId="19" fillId="0" borderId="173" applyBorder="0">
      <alignment horizontal="right"/>
    </xf>
    <xf numFmtId="205" fontId="19" fillId="0" borderId="173" applyBorder="0">
      <alignment horizontal="right"/>
    </xf>
    <xf numFmtId="0" fontId="47" fillId="0" borderId="175" applyNumberFormat="0" applyFill="0" applyAlignment="0" applyProtection="0"/>
    <xf numFmtId="0" fontId="19" fillId="0" borderId="0" applyFont="0" applyFill="0" applyBorder="0" applyAlignment="0" applyProtection="0">
      <alignment horizontal="centerContinuous"/>
    </xf>
    <xf numFmtId="4" fontId="24" fillId="30" borderId="177" applyNumberFormat="0" applyProtection="0">
      <alignment horizontal="left" vertical="center" indent="1"/>
    </xf>
    <xf numFmtId="4" fontId="24" fillId="30" borderId="177" applyNumberFormat="0" applyProtection="0">
      <alignment horizontal="left" vertical="center" indent="1"/>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3" applyBorder="0">
      <alignment horizontal="right"/>
    </xf>
    <xf numFmtId="205" fontId="19" fillId="0" borderId="173" applyBorder="0">
      <alignment horizontal="right"/>
    </xf>
    <xf numFmtId="0" fontId="33" fillId="0" borderId="173" applyNumberFormat="0" applyAlignment="0" applyProtection="0">
      <alignment horizontal="left" vertical="center"/>
    </xf>
    <xf numFmtId="4" fontId="24" fillId="30" borderId="172" applyNumberFormat="0" applyProtection="0">
      <alignment horizontal="left" vertical="center" indent="1"/>
    </xf>
    <xf numFmtId="205" fontId="19" fillId="0" borderId="173" applyBorder="0">
      <alignment horizontal="right"/>
    </xf>
    <xf numFmtId="205" fontId="19" fillId="0" borderId="173" applyBorder="0">
      <alignment horizontal="right"/>
    </xf>
    <xf numFmtId="205" fontId="19" fillId="0" borderId="178" applyBorder="0">
      <alignment horizontal="right"/>
    </xf>
    <xf numFmtId="0" fontId="19" fillId="0" borderId="0" applyFont="0" applyFill="0" applyBorder="0" applyAlignment="0" applyProtection="0">
      <alignment horizontal="centerContinuous"/>
    </xf>
    <xf numFmtId="205" fontId="19" fillId="0" borderId="178" applyBorder="0">
      <alignment horizontal="right"/>
    </xf>
    <xf numFmtId="0" fontId="105" fillId="0" borderId="175" applyNumberFormat="0" applyFill="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05" fontId="19" fillId="0" borderId="173" applyBorder="0">
      <alignment horizontal="right"/>
    </xf>
    <xf numFmtId="205" fontId="19" fillId="0" borderId="173" applyBorder="0">
      <alignment horizontal="right"/>
    </xf>
    <xf numFmtId="0" fontId="33" fillId="0" borderId="173" applyNumberFormat="0" applyAlignment="0" applyProtection="0">
      <alignment horizontal="left" vertical="center"/>
    </xf>
    <xf numFmtId="4" fontId="24" fillId="30" borderId="172" applyNumberFormat="0" applyProtection="0">
      <alignment horizontal="left" vertical="center" indent="1"/>
    </xf>
    <xf numFmtId="205" fontId="19" fillId="0" borderId="173" applyBorder="0">
      <alignment horizontal="right"/>
    </xf>
    <xf numFmtId="205" fontId="19" fillId="0" borderId="173" applyBorder="0">
      <alignment horizontal="right"/>
    </xf>
    <xf numFmtId="0" fontId="33" fillId="0" borderId="178" applyNumberFormat="0" applyAlignment="0" applyProtection="0">
      <alignment horizontal="left" vertical="center"/>
    </xf>
    <xf numFmtId="0" fontId="119" fillId="0" borderId="176">
      <alignment horizontal="center"/>
    </xf>
    <xf numFmtId="0" fontId="33" fillId="0" borderId="178" applyNumberFormat="0" applyAlignment="0" applyProtection="0">
      <alignment horizontal="left" vertical="center"/>
    </xf>
    <xf numFmtId="205" fontId="19" fillId="0" borderId="178" applyBorder="0">
      <alignment horizontal="right"/>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05" fillId="0" borderId="175" applyNumberFormat="0" applyFill="0" applyAlignment="0" applyProtection="0"/>
    <xf numFmtId="205" fontId="19" fillId="0" borderId="178" applyBorder="0">
      <alignment horizontal="right"/>
    </xf>
    <xf numFmtId="0" fontId="47" fillId="0" borderId="175" applyNumberFormat="0" applyFill="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43" fontId="1" fillId="0" borderId="0" applyFont="0" applyFill="0" applyBorder="0" applyAlignment="0" applyProtection="0"/>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9"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4" fillId="30" borderId="182"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9" fillId="0" borderId="0" applyFont="0" applyFill="0" applyBorder="0" applyAlignment="0" applyProtection="0"/>
    <xf numFmtId="205" fontId="19" fillId="0" borderId="183" applyBorder="0">
      <alignment horizontal="right"/>
    </xf>
    <xf numFmtId="205" fontId="19" fillId="0" borderId="183" applyBorder="0">
      <alignment horizontal="right"/>
    </xf>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33" fillId="0" borderId="183" applyNumberFormat="0" applyAlignment="0" applyProtection="0">
      <alignment horizontal="left" vertical="center"/>
    </xf>
    <xf numFmtId="0" fontId="47" fillId="0" borderId="184" applyNumberFormat="0" applyFill="0" applyAlignment="0" applyProtection="0"/>
    <xf numFmtId="0" fontId="105" fillId="0" borderId="184" applyNumberFormat="0" applyFill="0" applyAlignment="0" applyProtection="0"/>
    <xf numFmtId="0" fontId="105" fillId="0" borderId="184" applyNumberFormat="0" applyFill="0" applyAlignment="0" applyProtection="0"/>
    <xf numFmtId="0" fontId="112" fillId="0" borderId="185"/>
    <xf numFmtId="0" fontId="1" fillId="0" borderId="0"/>
    <xf numFmtId="0" fontId="1" fillId="0" borderId="0"/>
    <xf numFmtId="0" fontId="1" fillId="0" borderId="0"/>
    <xf numFmtId="9" fontId="1" fillId="0" borderId="0" applyFont="0" applyFill="0" applyBorder="0" applyAlignment="0" applyProtection="0"/>
    <xf numFmtId="0" fontId="119" fillId="0" borderId="185">
      <alignment horizontal="center"/>
    </xf>
    <xf numFmtId="0" fontId="105" fillId="0" borderId="184" applyNumberFormat="0" applyFill="0" applyAlignment="0" applyProtection="0"/>
    <xf numFmtId="205" fontId="19" fillId="0" borderId="183" applyBorder="0">
      <alignment horizontal="right"/>
    </xf>
    <xf numFmtId="205" fontId="19" fillId="0" borderId="183" applyBorder="0">
      <alignment horizontal="right"/>
    </xf>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9" fillId="0" borderId="183" applyBorder="0">
      <alignment horizontal="right"/>
    </xf>
    <xf numFmtId="205" fontId="19" fillId="0" borderId="183" applyBorder="0">
      <alignment horizontal="right"/>
    </xf>
    <xf numFmtId="43" fontId="1" fillId="0" borderId="0" applyFont="0" applyFill="0" applyBorder="0" applyAlignment="0" applyProtection="0"/>
    <xf numFmtId="0" fontId="33" fillId="0" borderId="183" applyNumberFormat="0" applyAlignment="0" applyProtection="0">
      <alignment horizontal="left" vertical="center"/>
    </xf>
    <xf numFmtId="0" fontId="1" fillId="0" borderId="0"/>
    <xf numFmtId="0" fontId="1" fillId="0" borderId="0"/>
    <xf numFmtId="0" fontId="1" fillId="0" borderId="0"/>
    <xf numFmtId="9" fontId="1" fillId="0" borderId="0" applyFont="0" applyFill="0" applyBorder="0" applyAlignment="0" applyProtection="0"/>
    <xf numFmtId="205" fontId="19" fillId="0" borderId="183" applyBorder="0">
      <alignment horizontal="right"/>
    </xf>
    <xf numFmtId="205" fontId="19" fillId="0" borderId="183" applyBorder="0">
      <alignment horizontal="right"/>
    </xf>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47" fillId="0" borderId="184" applyNumberFormat="0" applyFill="0" applyAlignment="0" applyProtection="0"/>
    <xf numFmtId="0" fontId="105" fillId="0" borderId="184" applyNumberFormat="0" applyFill="0" applyAlignment="0" applyProtection="0"/>
    <xf numFmtId="0" fontId="105" fillId="0" borderId="184" applyNumberFormat="0" applyFill="0" applyAlignment="0" applyProtection="0"/>
    <xf numFmtId="0" fontId="112" fillId="0" borderId="185"/>
    <xf numFmtId="0" fontId="1" fillId="0" borderId="0"/>
    <xf numFmtId="0" fontId="1" fillId="0" borderId="0"/>
    <xf numFmtId="0" fontId="1" fillId="0" borderId="0"/>
    <xf numFmtId="9" fontId="1" fillId="0" borderId="0" applyFont="0" applyFill="0" applyBorder="0" applyAlignment="0" applyProtection="0"/>
    <xf numFmtId="0" fontId="119" fillId="0" borderId="185">
      <alignment horizontal="center"/>
    </xf>
    <xf numFmtId="0" fontId="105" fillId="0" borderId="184" applyNumberFormat="0" applyFill="0" applyAlignment="0" applyProtection="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80">
    <xf numFmtId="0" fontId="0" fillId="0" borderId="0" xfId="0"/>
    <xf numFmtId="0" fontId="20" fillId="0" borderId="0" xfId="0" applyFont="1" applyAlignment="1">
      <alignment horizontal="left"/>
    </xf>
    <xf numFmtId="0" fontId="20" fillId="0" borderId="0" xfId="0" applyFont="1" applyAlignment="1" applyProtection="1">
      <alignment horizontal="left"/>
      <protection locked="0"/>
    </xf>
    <xf numFmtId="0" fontId="22" fillId="0" borderId="0" xfId="0" applyFont="1"/>
    <xf numFmtId="0" fontId="22" fillId="0" borderId="0" xfId="0" applyFont="1" applyAlignment="1" applyProtection="1">
      <alignment horizontal="left"/>
      <protection locked="0"/>
    </xf>
    <xf numFmtId="0" fontId="24" fillId="0" borderId="0" xfId="0" applyFont="1" applyAlignment="1" applyProtection="1">
      <alignment horizontal="left"/>
      <protection locked="0"/>
    </xf>
    <xf numFmtId="0" fontId="26" fillId="0" borderId="0" xfId="0" applyFont="1"/>
    <xf numFmtId="0" fontId="24" fillId="0" borderId="0" xfId="0" applyFont="1" applyAlignment="1">
      <alignment horizontal="left"/>
    </xf>
    <xf numFmtId="0" fontId="0" fillId="0" borderId="0" xfId="0" applyAlignment="1">
      <alignment horizontal="left"/>
    </xf>
    <xf numFmtId="0" fontId="20" fillId="0" borderId="0" xfId="0" applyFont="1"/>
    <xf numFmtId="0" fontId="19" fillId="0" borderId="0" xfId="659"/>
    <xf numFmtId="3" fontId="20" fillId="0" borderId="0" xfId="0" applyNumberFormat="1" applyFont="1" applyAlignment="1">
      <alignment horizontal="right"/>
    </xf>
    <xf numFmtId="0" fontId="33" fillId="0" borderId="0" xfId="0" applyFont="1"/>
    <xf numFmtId="0" fontId="32" fillId="0" borderId="0" xfId="0" applyFont="1"/>
    <xf numFmtId="0" fontId="35" fillId="0" borderId="0" xfId="0" applyFont="1"/>
    <xf numFmtId="0" fontId="37" fillId="0" borderId="0" xfId="0" applyFont="1"/>
    <xf numFmtId="0" fontId="36" fillId="0" borderId="0" xfId="0" applyFont="1" applyAlignment="1">
      <alignment horizontal="center" vertical="center"/>
    </xf>
    <xf numFmtId="0" fontId="26" fillId="0" borderId="0" xfId="0" applyFont="1" applyAlignment="1">
      <alignment horizontal="left"/>
    </xf>
    <xf numFmtId="0" fontId="26" fillId="0" borderId="0" xfId="0" applyFont="1" applyAlignment="1" applyProtection="1">
      <alignment horizontal="left"/>
      <protection locked="0"/>
    </xf>
    <xf numFmtId="1" fontId="26" fillId="0" borderId="0" xfId="0" applyNumberFormat="1" applyFont="1" applyAlignment="1" applyProtection="1">
      <alignment horizontal="center"/>
      <protection locked="0"/>
    </xf>
    <xf numFmtId="3" fontId="26" fillId="0" borderId="0" xfId="0" applyNumberFormat="1" applyFont="1" applyAlignment="1" applyProtection="1">
      <alignment horizontal="center"/>
      <protection locked="0"/>
    </xf>
    <xf numFmtId="176" fontId="20" fillId="0" borderId="0" xfId="0" applyNumberFormat="1" applyFont="1" applyAlignment="1" applyProtection="1">
      <alignment horizontal="left"/>
      <protection locked="0"/>
    </xf>
    <xf numFmtId="0" fontId="20" fillId="0" borderId="0" xfId="665" applyFont="1" applyAlignment="1">
      <alignment horizontal="left"/>
    </xf>
    <xf numFmtId="0" fontId="20" fillId="0" borderId="0" xfId="665" applyFont="1" applyAlignment="1" applyProtection="1">
      <alignment horizontal="left"/>
      <protection locked="0"/>
    </xf>
    <xf numFmtId="176" fontId="20" fillId="0" borderId="0" xfId="0" applyNumberFormat="1" applyFont="1" applyAlignment="1">
      <alignment horizontal="right"/>
    </xf>
    <xf numFmtId="0" fontId="0" fillId="0" borderId="0" xfId="0" applyAlignment="1">
      <alignment horizontal="center"/>
    </xf>
    <xf numFmtId="0" fontId="19" fillId="0" borderId="0" xfId="0" applyFont="1"/>
    <xf numFmtId="0" fontId="19" fillId="0" borderId="0" xfId="0" applyFont="1" applyAlignment="1">
      <alignment horizontal="left"/>
    </xf>
    <xf numFmtId="3" fontId="19" fillId="0" borderId="0" xfId="0" applyNumberFormat="1" applyFont="1" applyAlignment="1" applyProtection="1">
      <alignment horizontal="center"/>
      <protection locked="0"/>
    </xf>
    <xf numFmtId="0" fontId="19" fillId="0" borderId="0" xfId="0" applyFont="1" applyAlignment="1" applyProtection="1">
      <alignment horizontal="left"/>
      <protection locked="0"/>
    </xf>
    <xf numFmtId="176" fontId="19" fillId="0" borderId="0" xfId="0" applyNumberFormat="1" applyFont="1"/>
    <xf numFmtId="176" fontId="0" fillId="0" borderId="0" xfId="0" applyNumberFormat="1"/>
    <xf numFmtId="176" fontId="20" fillId="0" borderId="0" xfId="665" applyNumberFormat="1" applyFont="1" applyAlignment="1" applyProtection="1">
      <alignment horizontal="left"/>
      <protection locked="0"/>
    </xf>
    <xf numFmtId="176" fontId="19" fillId="0" borderId="0" xfId="659" applyNumberFormat="1"/>
    <xf numFmtId="6" fontId="19" fillId="0" borderId="0" xfId="0" applyNumberFormat="1" applyFont="1" applyAlignment="1" applyProtection="1">
      <alignment horizontal="center"/>
      <protection locked="0"/>
    </xf>
    <xf numFmtId="0" fontId="19" fillId="0" borderId="0" xfId="0" applyFont="1" applyProtection="1">
      <protection locked="0"/>
    </xf>
    <xf numFmtId="1" fontId="19" fillId="0" borderId="0" xfId="0" applyNumberFormat="1" applyFont="1" applyAlignment="1" applyProtection="1">
      <alignment horizontal="center"/>
      <protection locked="0"/>
    </xf>
    <xf numFmtId="176" fontId="19" fillId="0" borderId="0" xfId="0" applyNumberFormat="1" applyFont="1" applyAlignment="1">
      <alignment horizontal="right"/>
    </xf>
    <xf numFmtId="176" fontId="19" fillId="0" borderId="0" xfId="0" applyNumberFormat="1" applyFont="1" applyAlignment="1" applyProtection="1">
      <alignment horizontal="right"/>
      <protection locked="0"/>
    </xf>
    <xf numFmtId="0" fontId="20" fillId="0" borderId="0" xfId="1256" applyFont="1" applyAlignment="1">
      <alignment horizontal="left"/>
    </xf>
    <xf numFmtId="0" fontId="19" fillId="0" borderId="0" xfId="1256" applyAlignment="1" applyProtection="1">
      <alignment horizontal="left"/>
      <protection locked="0"/>
    </xf>
    <xf numFmtId="0" fontId="22" fillId="0" borderId="0" xfId="1256" applyFont="1" applyAlignment="1" applyProtection="1">
      <alignment horizontal="center"/>
      <protection locked="0"/>
    </xf>
    <xf numFmtId="0" fontId="34" fillId="0" borderId="0" xfId="1256" applyFont="1" applyAlignment="1" applyProtection="1">
      <alignment horizontal="left"/>
      <protection locked="0"/>
    </xf>
    <xf numFmtId="0" fontId="58" fillId="0" borderId="0" xfId="1256" applyFont="1" applyAlignment="1" applyProtection="1">
      <alignment horizontal="left"/>
      <protection locked="0"/>
    </xf>
    <xf numFmtId="0" fontId="34" fillId="0" borderId="0" xfId="1256" applyFont="1" applyProtection="1">
      <protection locked="0"/>
    </xf>
    <xf numFmtId="0" fontId="58" fillId="0" borderId="0" xfId="1256" applyFont="1" applyAlignment="1">
      <alignment horizontal="left"/>
    </xf>
    <xf numFmtId="249" fontId="139" fillId="0" borderId="0" xfId="0" applyNumberFormat="1" applyFont="1" applyAlignment="1" applyProtection="1">
      <alignment horizontal="left" indent="1"/>
      <protection locked="0"/>
    </xf>
    <xf numFmtId="249" fontId="20" fillId="0" borderId="0" xfId="0" applyNumberFormat="1" applyFont="1" applyAlignment="1" applyProtection="1">
      <alignment horizontal="left" indent="1"/>
      <protection locked="0"/>
    </xf>
    <xf numFmtId="176" fontId="155" fillId="0" borderId="0" xfId="945" applyNumberFormat="1" applyFont="1" applyAlignment="1">
      <alignment horizontal="center"/>
    </xf>
    <xf numFmtId="0" fontId="146" fillId="0" borderId="0" xfId="0" applyFont="1"/>
    <xf numFmtId="0" fontId="155" fillId="0" borderId="0" xfId="0" applyFont="1" applyAlignment="1" applyProtection="1">
      <alignment horizontal="left"/>
      <protection locked="0"/>
    </xf>
    <xf numFmtId="0" fontId="157" fillId="0" borderId="0" xfId="0" applyFont="1"/>
    <xf numFmtId="0" fontId="158" fillId="0" borderId="0" xfId="0" applyFont="1" applyAlignment="1">
      <alignment horizontal="center" vertical="center" wrapText="1"/>
    </xf>
    <xf numFmtId="0" fontId="159" fillId="0" borderId="0" xfId="0" applyFont="1"/>
    <xf numFmtId="0" fontId="157" fillId="0" borderId="0" xfId="0" applyFont="1" applyAlignment="1">
      <alignment horizontal="center"/>
    </xf>
    <xf numFmtId="176" fontId="157" fillId="0" borderId="0" xfId="0" applyNumberFormat="1" applyFont="1" applyAlignment="1">
      <alignment horizontal="center"/>
    </xf>
    <xf numFmtId="6" fontId="157" fillId="0" borderId="0" xfId="0" applyNumberFormat="1" applyFont="1" applyAlignment="1">
      <alignment horizontal="center"/>
    </xf>
    <xf numFmtId="0" fontId="161" fillId="40" borderId="41" xfId="0" applyFont="1" applyFill="1" applyBorder="1" applyAlignment="1">
      <alignment horizontal="center" vertical="center"/>
    </xf>
    <xf numFmtId="0" fontId="162" fillId="40" borderId="29" xfId="0" applyFont="1" applyFill="1" applyBorder="1" applyAlignment="1">
      <alignment horizontal="center" vertical="center"/>
    </xf>
    <xf numFmtId="0" fontId="163" fillId="40" borderId="6" xfId="0" applyFont="1" applyFill="1" applyBorder="1" applyAlignment="1">
      <alignment horizontal="center" vertical="center"/>
    </xf>
    <xf numFmtId="0" fontId="164" fillId="0" borderId="38" xfId="0" applyFont="1" applyBorder="1" applyAlignment="1">
      <alignment horizontal="left" vertical="center" wrapText="1"/>
    </xf>
    <xf numFmtId="0" fontId="165" fillId="0" borderId="46" xfId="0" applyFont="1" applyBorder="1" applyAlignment="1">
      <alignment horizontal="center" vertical="center" wrapText="1"/>
    </xf>
    <xf numFmtId="2" fontId="20" fillId="0" borderId="2" xfId="0" applyNumberFormat="1" applyFont="1" applyBorder="1" applyAlignment="1">
      <alignment horizontal="left" vertical="center" wrapText="1"/>
    </xf>
    <xf numFmtId="2" fontId="20" fillId="0" borderId="49" xfId="0" applyNumberFormat="1" applyFont="1" applyBorder="1" applyAlignment="1">
      <alignment horizontal="center" vertical="center" wrapText="1"/>
    </xf>
    <xf numFmtId="0" fontId="164" fillId="0" borderId="44" xfId="0" applyFont="1" applyBorder="1" applyAlignment="1">
      <alignment horizontal="left" vertical="center" wrapText="1"/>
    </xf>
    <xf numFmtId="0" fontId="165" fillId="0" borderId="47" xfId="0" applyFont="1" applyBorder="1" applyAlignment="1">
      <alignment horizontal="center" vertical="center" wrapText="1"/>
    </xf>
    <xf numFmtId="2" fontId="20" fillId="0" borderId="50" xfId="0" applyNumberFormat="1" applyFont="1" applyBorder="1" applyAlignment="1">
      <alignment horizontal="left" vertical="center" wrapText="1"/>
    </xf>
    <xf numFmtId="2" fontId="20" fillId="0" borderId="47" xfId="0" applyNumberFormat="1" applyFont="1" applyBorder="1" applyAlignment="1">
      <alignment horizontal="center" vertical="center" wrapText="1"/>
    </xf>
    <xf numFmtId="0" fontId="164" fillId="0" borderId="42" xfId="0" applyFont="1" applyBorder="1" applyAlignment="1">
      <alignment horizontal="left" vertical="center" wrapText="1"/>
    </xf>
    <xf numFmtId="0" fontId="165" fillId="0" borderId="49" xfId="0" applyFont="1" applyBorder="1" applyAlignment="1">
      <alignment horizontal="center" vertical="center" wrapText="1"/>
    </xf>
    <xf numFmtId="0" fontId="152" fillId="0" borderId="38" xfId="0" applyFont="1" applyBorder="1" applyAlignment="1">
      <alignment horizontal="center" vertical="center" wrapText="1"/>
    </xf>
    <xf numFmtId="2" fontId="20" fillId="0" borderId="11" xfId="0" applyNumberFormat="1" applyFont="1" applyBorder="1" applyAlignment="1">
      <alignment horizontal="left" vertical="center" wrapText="1"/>
    </xf>
    <xf numFmtId="2" fontId="20" fillId="0" borderId="46" xfId="0" applyNumberFormat="1" applyFont="1" applyBorder="1" applyAlignment="1">
      <alignment horizontal="center" vertical="center" wrapText="1"/>
    </xf>
    <xf numFmtId="0" fontId="164" fillId="0" borderId="43" xfId="0" applyFont="1" applyBorder="1" applyAlignment="1">
      <alignment horizontal="left" vertical="center" wrapText="1"/>
    </xf>
    <xf numFmtId="0" fontId="165" fillId="0" borderId="43" xfId="0" applyFont="1" applyBorder="1" applyAlignment="1">
      <alignment horizontal="center" vertical="center" wrapText="1"/>
    </xf>
    <xf numFmtId="2" fontId="20" fillId="0" borderId="43" xfId="0" applyNumberFormat="1" applyFont="1" applyBorder="1" applyAlignment="1">
      <alignment horizontal="left" vertical="center" wrapText="1"/>
    </xf>
    <xf numFmtId="2" fontId="20" fillId="0" borderId="43" xfId="0" applyNumberFormat="1" applyFont="1" applyBorder="1" applyAlignment="1">
      <alignment horizontal="center" vertical="center" wrapText="1"/>
    </xf>
    <xf numFmtId="0" fontId="164" fillId="0" borderId="51" xfId="0" applyFont="1" applyBorder="1" applyAlignment="1">
      <alignment horizontal="left" vertical="center" wrapText="1"/>
    </xf>
    <xf numFmtId="0" fontId="165" fillId="0" borderId="51" xfId="0" applyFont="1" applyBorder="1" applyAlignment="1">
      <alignment horizontal="center" vertical="center" wrapText="1"/>
    </xf>
    <xf numFmtId="2" fontId="20" fillId="0" borderId="40" xfId="0" applyNumberFormat="1" applyFont="1" applyBorder="1" applyAlignment="1">
      <alignment horizontal="left" vertical="center" wrapText="1"/>
    </xf>
    <xf numFmtId="2" fontId="20" fillId="0" borderId="40" xfId="0" applyNumberFormat="1" applyFont="1" applyBorder="1" applyAlignment="1">
      <alignment horizontal="center" vertical="center" wrapText="1"/>
    </xf>
    <xf numFmtId="2" fontId="20" fillId="0" borderId="52" xfId="0" applyNumberFormat="1" applyFont="1" applyBorder="1" applyAlignment="1">
      <alignment horizontal="left" vertical="center" wrapText="1"/>
    </xf>
    <xf numFmtId="0" fontId="164" fillId="0" borderId="38" xfId="0" applyFont="1" applyBorder="1" applyAlignment="1">
      <alignment horizontal="center" vertical="center" wrapText="1"/>
    </xf>
    <xf numFmtId="0" fontId="164" fillId="0" borderId="45" xfId="0" applyFont="1" applyBorder="1" applyAlignment="1">
      <alignment horizontal="center" vertical="center" wrapText="1"/>
    </xf>
    <xf numFmtId="2" fontId="20" fillId="0" borderId="53" xfId="0" applyNumberFormat="1" applyFont="1" applyBorder="1" applyAlignment="1">
      <alignment horizontal="left" vertical="center" wrapText="1"/>
    </xf>
    <xf numFmtId="0" fontId="164" fillId="0" borderId="39" xfId="0" applyFont="1" applyBorder="1" applyAlignment="1">
      <alignment horizontal="center" vertical="center" wrapText="1"/>
    </xf>
    <xf numFmtId="0" fontId="165" fillId="0" borderId="39" xfId="0" applyFont="1" applyBorder="1" applyAlignment="1">
      <alignment horizontal="center" vertical="center" wrapText="1"/>
    </xf>
    <xf numFmtId="0" fontId="19" fillId="0" borderId="39" xfId="0" applyFont="1" applyBorder="1" applyAlignment="1">
      <alignment wrapText="1"/>
    </xf>
    <xf numFmtId="0" fontId="19" fillId="0" borderId="50" xfId="0" applyFont="1" applyBorder="1" applyAlignment="1">
      <alignment wrapText="1"/>
    </xf>
    <xf numFmtId="2" fontId="20" fillId="0" borderId="54" xfId="0" applyNumberFormat="1" applyFont="1" applyBorder="1" applyAlignment="1">
      <alignment horizontal="left" vertical="center" wrapText="1"/>
    </xf>
    <xf numFmtId="0" fontId="164" fillId="0" borderId="46" xfId="0" applyFont="1" applyBorder="1" applyAlignment="1">
      <alignment horizontal="center" vertical="center" wrapText="1"/>
    </xf>
    <xf numFmtId="2" fontId="20" fillId="0" borderId="39" xfId="0" applyNumberFormat="1" applyFont="1" applyBorder="1" applyAlignment="1">
      <alignment horizontal="left" vertical="center" wrapText="1"/>
    </xf>
    <xf numFmtId="0" fontId="165" fillId="0" borderId="48" xfId="0" applyFont="1" applyBorder="1" applyAlignment="1">
      <alignment horizontal="center" vertical="center" wrapText="1"/>
    </xf>
    <xf numFmtId="2" fontId="20" fillId="0" borderId="55" xfId="0" applyNumberFormat="1" applyFont="1" applyBorder="1" applyAlignment="1">
      <alignment horizontal="left" vertical="center" wrapText="1"/>
    </xf>
    <xf numFmtId="0" fontId="164" fillId="0" borderId="47" xfId="0" applyFont="1" applyBorder="1" applyAlignment="1">
      <alignment horizontal="center" vertical="center" wrapText="1"/>
    </xf>
    <xf numFmtId="2" fontId="20" fillId="0" borderId="47" xfId="0" applyNumberFormat="1" applyFont="1" applyBorder="1" applyAlignment="1">
      <alignment horizontal="left" vertical="center" wrapText="1"/>
    </xf>
    <xf numFmtId="171" fontId="0" fillId="0" borderId="0" xfId="0" applyNumberFormat="1"/>
    <xf numFmtId="0" fontId="155" fillId="0" borderId="0" xfId="0" applyFont="1" applyAlignment="1">
      <alignment horizontal="left" vertical="center"/>
    </xf>
    <xf numFmtId="0" fontId="154" fillId="0" borderId="0" xfId="945" applyFont="1" applyAlignment="1">
      <alignment horizontal="left" vertical="center" indent="1"/>
    </xf>
    <xf numFmtId="0" fontId="19" fillId="0" borderId="0" xfId="1378"/>
    <xf numFmtId="0" fontId="24" fillId="0" borderId="0" xfId="1378" applyFont="1" applyAlignment="1">
      <alignment horizontal="left"/>
    </xf>
    <xf numFmtId="0" fontId="20" fillId="0" borderId="0" xfId="1378" applyFont="1"/>
    <xf numFmtId="0" fontId="19" fillId="0" borderId="0" xfId="659" applyAlignment="1">
      <alignment horizontal="left"/>
    </xf>
    <xf numFmtId="0" fontId="20" fillId="0" borderId="0" xfId="1378" applyFont="1" applyAlignment="1">
      <alignment horizontal="right"/>
    </xf>
    <xf numFmtId="0" fontId="19" fillId="0" borderId="0" xfId="1378" applyAlignment="1">
      <alignment horizontal="left"/>
    </xf>
    <xf numFmtId="10" fontId="173" fillId="0" borderId="58" xfId="0" applyNumberFormat="1" applyFont="1" applyBorder="1" applyAlignment="1">
      <alignment horizontal="center" wrapText="1"/>
    </xf>
    <xf numFmtId="10" fontId="173" fillId="0" borderId="34" xfId="0" applyNumberFormat="1" applyFont="1" applyBorder="1" applyAlignment="1">
      <alignment horizontal="center"/>
    </xf>
    <xf numFmtId="0" fontId="32" fillId="38" borderId="0" xfId="750" applyFont="1" applyFill="1" applyAlignment="1">
      <alignment horizontal="left"/>
    </xf>
    <xf numFmtId="176" fontId="33" fillId="38" borderId="0" xfId="374" applyNumberFormat="1" applyFont="1" applyFill="1" applyAlignment="1">
      <alignment horizontal="center"/>
    </xf>
    <xf numFmtId="0" fontId="32" fillId="38" borderId="0" xfId="750" applyFont="1" applyFill="1"/>
    <xf numFmtId="176" fontId="33" fillId="38" borderId="0" xfId="374" applyNumberFormat="1" applyFont="1" applyFill="1" applyBorder="1" applyAlignment="1" applyProtection="1">
      <alignment horizontal="center"/>
    </xf>
    <xf numFmtId="0" fontId="32" fillId="38" borderId="36" xfId="1510" applyFont="1" applyFill="1" applyBorder="1" applyAlignment="1">
      <alignment horizontal="left"/>
    </xf>
    <xf numFmtId="176" fontId="33" fillId="38" borderId="37" xfId="374" applyNumberFormat="1" applyFont="1" applyFill="1" applyBorder="1" applyAlignment="1" applyProtection="1">
      <alignment horizontal="center"/>
    </xf>
    <xf numFmtId="0" fontId="32" fillId="44" borderId="36" xfId="1510" applyFont="1" applyFill="1" applyBorder="1" applyAlignment="1">
      <alignment horizontal="left"/>
    </xf>
    <xf numFmtId="176" fontId="32" fillId="38" borderId="0" xfId="750" applyNumberFormat="1" applyFont="1" applyFill="1"/>
    <xf numFmtId="176" fontId="33" fillId="44" borderId="37" xfId="374" applyNumberFormat="1" applyFont="1" applyFill="1" applyBorder="1" applyAlignment="1" applyProtection="1">
      <alignment horizontal="center"/>
    </xf>
    <xf numFmtId="176" fontId="139" fillId="0" borderId="0" xfId="374" applyNumberFormat="1" applyFont="1" applyFill="1" applyBorder="1" applyAlignment="1">
      <alignment horizontal="center"/>
    </xf>
    <xf numFmtId="0" fontId="171" fillId="0" borderId="0" xfId="0" applyFont="1"/>
    <xf numFmtId="0" fontId="68" fillId="0" borderId="0" xfId="659" applyFont="1"/>
    <xf numFmtId="0" fontId="151" fillId="0" borderId="0" xfId="659" applyFont="1"/>
    <xf numFmtId="4" fontId="68" fillId="0" borderId="0" xfId="659" applyNumberFormat="1" applyFont="1" applyAlignment="1">
      <alignment horizontal="right"/>
    </xf>
    <xf numFmtId="0" fontId="68" fillId="0" borderId="0" xfId="659" applyFont="1" applyAlignment="1">
      <alignment horizontal="left"/>
    </xf>
    <xf numFmtId="0" fontId="68" fillId="0" borderId="0" xfId="751" applyFont="1" applyAlignment="1">
      <alignment horizontal="left"/>
    </xf>
    <xf numFmtId="4" fontId="68" fillId="0" borderId="0" xfId="751" applyNumberFormat="1" applyFont="1" applyAlignment="1">
      <alignment horizontal="right"/>
    </xf>
    <xf numFmtId="49" fontId="68" fillId="0" borderId="0" xfId="659" applyNumberFormat="1" applyFont="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1" fillId="0" borderId="0" xfId="0" applyFont="1" applyAlignment="1">
      <alignment vertical="center"/>
    </xf>
    <xf numFmtId="0" fontId="0" fillId="52" borderId="0" xfId="0" applyFill="1" applyAlignment="1">
      <alignment horizontal="center" vertical="center"/>
    </xf>
    <xf numFmtId="173" fontId="184" fillId="0" borderId="30" xfId="0" applyNumberFormat="1" applyFont="1" applyBorder="1" applyAlignment="1">
      <alignment horizontal="center" vertical="center"/>
    </xf>
    <xf numFmtId="0" fontId="184" fillId="0" borderId="30" xfId="0" applyFont="1" applyBorder="1" applyAlignment="1">
      <alignment horizontal="center" vertical="center"/>
    </xf>
    <xf numFmtId="0" fontId="185" fillId="0" borderId="0" xfId="0" applyFont="1" applyAlignment="1">
      <alignment vertical="center"/>
    </xf>
    <xf numFmtId="0" fontId="186" fillId="0" borderId="0" xfId="0" applyFont="1" applyAlignment="1">
      <alignment vertical="center"/>
    </xf>
    <xf numFmtId="0" fontId="0" fillId="0" borderId="60" xfId="0" applyBorder="1"/>
    <xf numFmtId="0" fontId="185" fillId="0" borderId="60" xfId="0" applyFont="1" applyBorder="1" applyAlignment="1">
      <alignment horizontal="center" vertical="center"/>
    </xf>
    <xf numFmtId="0" fontId="185" fillId="0" borderId="30" xfId="0" applyFont="1" applyBorder="1" applyAlignment="1">
      <alignment horizontal="center" vertical="center"/>
    </xf>
    <xf numFmtId="0" fontId="185" fillId="0" borderId="30" xfId="0" applyFont="1" applyBorder="1" applyAlignment="1">
      <alignment horizontal="center" vertical="center" wrapText="1"/>
    </xf>
    <xf numFmtId="0" fontId="187"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88" fillId="52" borderId="0" xfId="0" applyFont="1" applyFill="1" applyAlignment="1">
      <alignment horizontal="center" vertical="center"/>
    </xf>
    <xf numFmtId="0" fontId="189" fillId="0" borderId="60" xfId="0" applyFont="1" applyBorder="1" applyAlignment="1">
      <alignment horizontal="center" vertical="center"/>
    </xf>
    <xf numFmtId="173" fontId="189" fillId="0" borderId="60" xfId="0" applyNumberFormat="1" applyFont="1" applyBorder="1" applyAlignment="1">
      <alignment horizontal="center" vertical="center"/>
    </xf>
    <xf numFmtId="0" fontId="26" fillId="0" borderId="0" xfId="1288" applyFont="1" applyAlignment="1">
      <alignment horizontal="left"/>
    </xf>
    <xf numFmtId="0" fontId="26" fillId="0" borderId="0" xfId="1288" applyFont="1" applyAlignment="1" applyProtection="1">
      <alignment horizontal="left"/>
      <protection locked="0"/>
    </xf>
    <xf numFmtId="0" fontId="20" fillId="0" borderId="0" xfId="1288" applyFont="1" applyAlignment="1">
      <alignment horizontal="left"/>
    </xf>
    <xf numFmtId="0" fontId="19" fillId="0" borderId="0" xfId="1288" applyAlignment="1" applyProtection="1">
      <alignment horizontal="left"/>
      <protection locked="0"/>
    </xf>
    <xf numFmtId="0" fontId="19" fillId="0" borderId="0" xfId="1288" applyAlignment="1">
      <alignment horizontal="left"/>
    </xf>
    <xf numFmtId="0" fontId="60" fillId="0" borderId="0" xfId="1288" applyFont="1" applyAlignment="1">
      <alignment horizontal="left"/>
    </xf>
    <xf numFmtId="0" fontId="61" fillId="0" borderId="0" xfId="1288" applyFont="1" applyAlignment="1">
      <alignment horizontal="left"/>
    </xf>
    <xf numFmtId="0" fontId="59" fillId="0" borderId="0" xfId="1288" applyFont="1"/>
    <xf numFmtId="250" fontId="0" fillId="0" borderId="0" xfId="0" applyNumberFormat="1"/>
    <xf numFmtId="0" fontId="61" fillId="0" borderId="0" xfId="0" applyFont="1" applyAlignment="1">
      <alignment horizontal="center" vertical="center" wrapText="1"/>
    </xf>
    <xf numFmtId="0" fontId="61" fillId="0" borderId="0" xfId="1288" applyFont="1" applyAlignment="1">
      <alignment horizontal="center"/>
    </xf>
    <xf numFmtId="0" fontId="33" fillId="22" borderId="62" xfId="0" applyFont="1" applyFill="1" applyBorder="1" applyAlignment="1">
      <alignment vertical="top" wrapText="1"/>
    </xf>
    <xf numFmtId="0" fontId="33" fillId="22" borderId="63" xfId="0" applyFont="1" applyFill="1" applyBorder="1" applyAlignment="1">
      <alignment horizontal="center" vertical="top" wrapText="1"/>
    </xf>
    <xf numFmtId="43" fontId="33" fillId="22" borderId="64" xfId="1110" applyFont="1" applyFill="1" applyBorder="1" applyAlignment="1">
      <alignment horizontal="center" vertical="top" wrapText="1"/>
    </xf>
    <xf numFmtId="0" fontId="191" fillId="0" borderId="65" xfId="0" applyFont="1" applyBorder="1"/>
    <xf numFmtId="0" fontId="32" fillId="0" borderId="66" xfId="0" applyFont="1" applyBorder="1" applyAlignment="1">
      <alignment horizontal="center"/>
    </xf>
    <xf numFmtId="0" fontId="32" fillId="0" borderId="67" xfId="0" applyFont="1" applyBorder="1" applyAlignment="1">
      <alignment horizontal="center"/>
    </xf>
    <xf numFmtId="0" fontId="191" fillId="0" borderId="68" xfId="0" applyFont="1" applyBorder="1"/>
    <xf numFmtId="0" fontId="32" fillId="0" borderId="69" xfId="0" applyFont="1" applyBorder="1" applyAlignment="1">
      <alignment horizontal="center"/>
    </xf>
    <xf numFmtId="0" fontId="32" fillId="0" borderId="70" xfId="0" applyFont="1" applyBorder="1" applyAlignment="1">
      <alignment horizontal="center"/>
    </xf>
    <xf numFmtId="0" fontId="32" fillId="0" borderId="68" xfId="0" applyFont="1" applyBorder="1"/>
    <xf numFmtId="6" fontId="32" fillId="0" borderId="69" xfId="0" applyNumberFormat="1" applyFont="1" applyBorder="1" applyAlignment="1">
      <alignment horizontal="center"/>
    </xf>
    <xf numFmtId="6" fontId="33" fillId="0" borderId="70" xfId="0" applyNumberFormat="1" applyFont="1" applyBorder="1" applyAlignment="1">
      <alignment horizontal="center"/>
    </xf>
    <xf numFmtId="0" fontId="32" fillId="0" borderId="71" xfId="0" applyFont="1" applyBorder="1"/>
    <xf numFmtId="0" fontId="32" fillId="0" borderId="72" xfId="0" applyFont="1" applyBorder="1" applyAlignment="1">
      <alignment horizontal="center"/>
    </xf>
    <xf numFmtId="6" fontId="32" fillId="0" borderId="72" xfId="0" applyNumberFormat="1" applyFont="1" applyBorder="1" applyAlignment="1">
      <alignment horizontal="center"/>
    </xf>
    <xf numFmtId="6" fontId="33" fillId="0" borderId="73" xfId="0" applyNumberFormat="1" applyFont="1" applyBorder="1" applyAlignment="1">
      <alignment horizontal="center"/>
    </xf>
    <xf numFmtId="0" fontId="32" fillId="22" borderId="74" xfId="0" applyFont="1" applyFill="1" applyBorder="1"/>
    <xf numFmtId="0" fontId="32" fillId="22" borderId="75" xfId="0" applyFont="1" applyFill="1" applyBorder="1" applyAlignment="1">
      <alignment horizontal="center"/>
    </xf>
    <xf numFmtId="43" fontId="33" fillId="22" borderId="76" xfId="1110" applyFont="1" applyFill="1" applyBorder="1" applyAlignment="1">
      <alignment horizontal="center"/>
    </xf>
    <xf numFmtId="0" fontId="32" fillId="0" borderId="65" xfId="0" applyFont="1" applyBorder="1"/>
    <xf numFmtId="177" fontId="32" fillId="0" borderId="69" xfId="0" applyNumberFormat="1" applyFont="1" applyBorder="1" applyAlignment="1">
      <alignment horizontal="center"/>
    </xf>
    <xf numFmtId="0" fontId="33" fillId="22" borderId="76" xfId="0" applyFont="1" applyFill="1" applyBorder="1" applyAlignment="1">
      <alignment horizontal="center"/>
    </xf>
    <xf numFmtId="0" fontId="32" fillId="0" borderId="33" xfId="0" applyFont="1" applyBorder="1"/>
    <xf numFmtId="0" fontId="32" fillId="0" borderId="0" xfId="0" applyFont="1" applyAlignment="1">
      <alignment horizontal="center"/>
    </xf>
    <xf numFmtId="6" fontId="32" fillId="0" borderId="0" xfId="0" applyNumberFormat="1" applyFont="1" applyAlignment="1">
      <alignment horizontal="center"/>
    </xf>
    <xf numFmtId="177" fontId="32" fillId="0" borderId="0" xfId="0" applyNumberFormat="1" applyFont="1" applyAlignment="1">
      <alignment horizontal="center"/>
    </xf>
    <xf numFmtId="6" fontId="33" fillId="0" borderId="60" xfId="0" applyNumberFormat="1" applyFont="1" applyBorder="1" applyAlignment="1">
      <alignment horizontal="center"/>
    </xf>
    <xf numFmtId="0" fontId="32" fillId="22" borderId="33" xfId="0" applyFont="1" applyFill="1" applyBorder="1"/>
    <xf numFmtId="0" fontId="32" fillId="22" borderId="0" xfId="0" applyFont="1" applyFill="1" applyAlignment="1">
      <alignment horizontal="center"/>
    </xf>
    <xf numFmtId="43" fontId="33" fillId="22" borderId="60" xfId="1110" applyFont="1" applyFill="1" applyBorder="1" applyAlignment="1">
      <alignment horizontal="center"/>
    </xf>
    <xf numFmtId="0" fontId="191" fillId="44" borderId="33" xfId="0" applyFont="1" applyFill="1" applyBorder="1"/>
    <xf numFmtId="0" fontId="32" fillId="44" borderId="0" xfId="0" applyFont="1" applyFill="1" applyAlignment="1">
      <alignment horizontal="center"/>
    </xf>
    <xf numFmtId="43" fontId="33" fillId="44" borderId="60" xfId="1110" applyFont="1" applyFill="1" applyBorder="1" applyAlignment="1">
      <alignment horizontal="center"/>
    </xf>
    <xf numFmtId="176" fontId="33" fillId="0" borderId="60" xfId="0" applyNumberFormat="1" applyFont="1" applyBorder="1" applyAlignment="1">
      <alignment horizontal="center"/>
    </xf>
    <xf numFmtId="0" fontId="191" fillId="0" borderId="33" xfId="0" applyFont="1" applyBorder="1"/>
    <xf numFmtId="0" fontId="32" fillId="44" borderId="33" xfId="0" applyFont="1" applyFill="1" applyBorder="1"/>
    <xf numFmtId="5" fontId="33" fillId="44" borderId="60" xfId="1110" applyNumberFormat="1" applyFont="1" applyFill="1" applyBorder="1" applyAlignment="1">
      <alignment horizontal="center"/>
    </xf>
    <xf numFmtId="176" fontId="33" fillId="0" borderId="70" xfId="1179" applyNumberFormat="1" applyFont="1" applyBorder="1" applyAlignment="1">
      <alignment horizontal="center"/>
    </xf>
    <xf numFmtId="0" fontId="32" fillId="0" borderId="71" xfId="0" applyFont="1" applyBorder="1" applyAlignment="1">
      <alignment horizontal="left"/>
    </xf>
    <xf numFmtId="6" fontId="33" fillId="0" borderId="73" xfId="1110" applyNumberFormat="1" applyFont="1" applyBorder="1" applyAlignment="1">
      <alignment horizontal="center"/>
    </xf>
    <xf numFmtId="0" fontId="33" fillId="0" borderId="70" xfId="0" applyFont="1" applyBorder="1" applyAlignment="1">
      <alignment horizontal="center"/>
    </xf>
    <xf numFmtId="177" fontId="32" fillId="0" borderId="72" xfId="0" applyNumberFormat="1" applyFont="1" applyBorder="1" applyAlignment="1">
      <alignment horizontal="center"/>
    </xf>
    <xf numFmtId="176" fontId="33" fillId="0" borderId="73" xfId="1179" applyNumberFormat="1" applyFont="1" applyBorder="1" applyAlignment="1">
      <alignment horizontal="center"/>
    </xf>
    <xf numFmtId="0" fontId="33" fillId="0" borderId="71" xfId="0" applyFont="1" applyBorder="1"/>
    <xf numFmtId="49" fontId="191" fillId="0" borderId="77" xfId="0" applyNumberFormat="1" applyFont="1" applyBorder="1"/>
    <xf numFmtId="0" fontId="32" fillId="0" borderId="78" xfId="0" applyFont="1" applyBorder="1" applyAlignment="1">
      <alignment horizontal="center"/>
    </xf>
    <xf numFmtId="43" fontId="33" fillId="0" borderId="79" xfId="1110" applyFont="1" applyBorder="1" applyAlignment="1">
      <alignment horizontal="center"/>
    </xf>
    <xf numFmtId="49" fontId="191" fillId="0" borderId="68" xfId="0" applyNumberFormat="1" applyFont="1" applyBorder="1"/>
    <xf numFmtId="43" fontId="33" fillId="0" borderId="70" xfId="1110" applyFont="1" applyBorder="1" applyAlignment="1">
      <alignment horizontal="center"/>
    </xf>
    <xf numFmtId="49" fontId="32" fillId="0" borderId="68" xfId="0" applyNumberFormat="1" applyFont="1" applyBorder="1"/>
    <xf numFmtId="177" fontId="33" fillId="0" borderId="70" xfId="1110" applyNumberFormat="1" applyFont="1" applyBorder="1" applyAlignment="1">
      <alignment horizontal="center"/>
    </xf>
    <xf numFmtId="0" fontId="191" fillId="0" borderId="69" xfId="0" applyFont="1" applyBorder="1" applyAlignment="1">
      <alignment horizontal="center"/>
    </xf>
    <xf numFmtId="0" fontId="191" fillId="0" borderId="69" xfId="0" applyFont="1" applyBorder="1" applyAlignment="1">
      <alignment horizontal="left"/>
    </xf>
    <xf numFmtId="0" fontId="33" fillId="0" borderId="69" xfId="0" applyFont="1" applyBorder="1" applyAlignment="1">
      <alignment horizontal="center"/>
    </xf>
    <xf numFmtId="0" fontId="32" fillId="0" borderId="69" xfId="0" applyFont="1" applyBorder="1" applyAlignment="1">
      <alignment horizontal="left"/>
    </xf>
    <xf numFmtId="177" fontId="33" fillId="0" borderId="67" xfId="1110" applyNumberFormat="1" applyFont="1" applyBorder="1" applyAlignment="1">
      <alignment horizontal="center"/>
    </xf>
    <xf numFmtId="0" fontId="32" fillId="0" borderId="69" xfId="0" applyFont="1" applyBorder="1"/>
    <xf numFmtId="43" fontId="0" fillId="0" borderId="0" xfId="1110" applyFont="1"/>
    <xf numFmtId="43" fontId="62" fillId="0" borderId="0" xfId="1110" applyFont="1" applyAlignment="1">
      <alignment horizontal="left"/>
    </xf>
    <xf numFmtId="0" fontId="19" fillId="0" borderId="0" xfId="1378" quotePrefix="1" applyAlignment="1">
      <alignment horizontal="left"/>
    </xf>
    <xf numFmtId="171" fontId="26" fillId="0" borderId="0" xfId="1288" applyNumberFormat="1" applyFont="1" applyAlignment="1" applyProtection="1">
      <alignment horizontal="left"/>
      <protection locked="0"/>
    </xf>
    <xf numFmtId="171" fontId="19" fillId="0" borderId="0" xfId="1288" applyNumberFormat="1" applyAlignment="1" applyProtection="1">
      <alignment horizontal="left"/>
      <protection locked="0"/>
    </xf>
    <xf numFmtId="171" fontId="19" fillId="0" borderId="0" xfId="1288" applyNumberFormat="1" applyAlignment="1">
      <alignment horizontal="left"/>
    </xf>
    <xf numFmtId="171" fontId="20" fillId="0" borderId="0" xfId="1288" applyNumberFormat="1" applyFont="1" applyAlignment="1">
      <alignment horizontal="left"/>
    </xf>
    <xf numFmtId="171" fontId="61" fillId="0" borderId="0" xfId="1288" applyNumberFormat="1" applyFont="1" applyAlignment="1">
      <alignment horizontal="left"/>
    </xf>
    <xf numFmtId="171" fontId="0" fillId="0" borderId="0" xfId="0" applyNumberFormat="1" applyAlignment="1">
      <alignment horizontal="left"/>
    </xf>
    <xf numFmtId="0" fontId="180" fillId="53" borderId="80" xfId="659" applyFont="1" applyFill="1" applyBorder="1" applyAlignment="1">
      <alignment horizontal="center"/>
    </xf>
    <xf numFmtId="0" fontId="38" fillId="53" borderId="80" xfId="659" applyFont="1" applyFill="1" applyBorder="1" applyAlignment="1">
      <alignment horizontal="center"/>
    </xf>
    <xf numFmtId="0" fontId="38" fillId="53" borderId="80" xfId="659" applyFont="1" applyFill="1" applyBorder="1"/>
    <xf numFmtId="0" fontId="68" fillId="44" borderId="80" xfId="659" applyFont="1" applyFill="1" applyBorder="1" applyAlignment="1">
      <alignment horizontal="center" wrapText="1"/>
    </xf>
    <xf numFmtId="0" fontId="68" fillId="44" borderId="80" xfId="659" applyFont="1" applyFill="1" applyBorder="1" applyAlignment="1">
      <alignment horizontal="center"/>
    </xf>
    <xf numFmtId="42" fontId="68" fillId="44" borderId="80" xfId="659" applyNumberFormat="1" applyFont="1" applyFill="1" applyBorder="1" applyAlignment="1">
      <alignment horizontal="center" wrapText="1"/>
    </xf>
    <xf numFmtId="9" fontId="68" fillId="44" borderId="80" xfId="659" applyNumberFormat="1" applyFont="1" applyFill="1" applyBorder="1" applyAlignment="1">
      <alignment horizontal="center" wrapText="1"/>
    </xf>
    <xf numFmtId="0" fontId="68" fillId="44" borderId="80" xfId="659" applyFont="1" applyFill="1" applyBorder="1" applyAlignment="1">
      <alignment wrapText="1"/>
    </xf>
    <xf numFmtId="9" fontId="68" fillId="44" borderId="80" xfId="659" applyNumberFormat="1" applyFont="1" applyFill="1" applyBorder="1" applyAlignment="1">
      <alignment horizontal="center"/>
    </xf>
    <xf numFmtId="42" fontId="68" fillId="44" borderId="80" xfId="659" applyNumberFormat="1" applyFont="1" applyFill="1" applyBorder="1" applyAlignment="1">
      <alignment wrapText="1"/>
    </xf>
    <xf numFmtId="5" fontId="68" fillId="44" borderId="80" xfId="659" applyNumberFormat="1" applyFont="1" applyFill="1" applyBorder="1" applyAlignment="1">
      <alignment horizontal="center" wrapText="1"/>
    </xf>
    <xf numFmtId="5" fontId="68" fillId="44" borderId="80" xfId="659" applyNumberFormat="1" applyFont="1" applyFill="1" applyBorder="1" applyAlignment="1">
      <alignment wrapText="1"/>
    </xf>
    <xf numFmtId="0" fontId="170" fillId="55" borderId="80" xfId="659" applyFont="1" applyFill="1" applyBorder="1" applyAlignment="1">
      <alignment wrapText="1"/>
    </xf>
    <xf numFmtId="0" fontId="196" fillId="0" borderId="0" xfId="0" applyFont="1"/>
    <xf numFmtId="0" fontId="197" fillId="0" borderId="0" xfId="0" applyFont="1" applyAlignment="1">
      <alignment horizontal="left"/>
    </xf>
    <xf numFmtId="0" fontId="144" fillId="0" borderId="0" xfId="0" applyFont="1"/>
    <xf numFmtId="176" fontId="68" fillId="44" borderId="80" xfId="659" applyNumberFormat="1" applyFont="1" applyFill="1" applyBorder="1" applyAlignment="1">
      <alignment horizontal="center"/>
    </xf>
    <xf numFmtId="0" fontId="144" fillId="44" borderId="0" xfId="0" applyFont="1" applyFill="1"/>
    <xf numFmtId="176" fontId="68" fillId="44" borderId="80" xfId="659" applyNumberFormat="1" applyFont="1" applyFill="1" applyBorder="1" applyAlignment="1">
      <alignment horizontal="center" wrapText="1"/>
    </xf>
    <xf numFmtId="42" fontId="199" fillId="44" borderId="80" xfId="659" applyNumberFormat="1" applyFont="1" applyFill="1" applyBorder="1" applyAlignment="1">
      <alignment wrapText="1"/>
    </xf>
    <xf numFmtId="0" fontId="68" fillId="44" borderId="80" xfId="659" applyFont="1" applyFill="1" applyBorder="1" applyAlignment="1">
      <alignment horizontal="left" wrapText="1"/>
    </xf>
    <xf numFmtId="0" fontId="0" fillId="44" borderId="0" xfId="0" applyFill="1" applyAlignment="1">
      <alignment horizontal="center"/>
    </xf>
    <xf numFmtId="0" fontId="146" fillId="0" borderId="0" xfId="945" applyFont="1"/>
    <xf numFmtId="0" fontId="173" fillId="0" borderId="0" xfId="0" applyFont="1" applyAlignment="1">
      <alignment horizontal="right"/>
    </xf>
    <xf numFmtId="0" fontId="173" fillId="0" borderId="58" xfId="0" applyFont="1" applyBorder="1" applyAlignment="1">
      <alignment horizontal="center"/>
    </xf>
    <xf numFmtId="0" fontId="173" fillId="0" borderId="33" xfId="0" applyFont="1" applyBorder="1" applyAlignment="1">
      <alignment horizontal="center"/>
    </xf>
    <xf numFmtId="0" fontId="173" fillId="0" borderId="33" xfId="0" applyFont="1" applyBorder="1" applyAlignment="1">
      <alignment horizontal="center" wrapText="1"/>
    </xf>
    <xf numFmtId="0" fontId="173" fillId="0" borderId="35" xfId="0" applyFont="1" applyBorder="1" applyAlignment="1">
      <alignment horizontal="center" wrapText="1"/>
    </xf>
    <xf numFmtId="0" fontId="174" fillId="0" borderId="0" xfId="0" applyFont="1" applyAlignment="1">
      <alignment horizontal="center" wrapText="1"/>
    </xf>
    <xf numFmtId="0" fontId="174" fillId="0" borderId="28" xfId="0" applyFont="1" applyBorder="1" applyAlignment="1">
      <alignment horizontal="center" wrapText="1"/>
    </xf>
    <xf numFmtId="0" fontId="173" fillId="0" borderId="34" xfId="0" applyFont="1" applyBorder="1" applyAlignment="1">
      <alignment horizontal="center"/>
    </xf>
    <xf numFmtId="0" fontId="173" fillId="0" borderId="15" xfId="0" applyFont="1" applyBorder="1" applyAlignment="1">
      <alignment horizontal="center"/>
    </xf>
    <xf numFmtId="0" fontId="173" fillId="0" borderId="56" xfId="0" applyFont="1" applyBorder="1" applyAlignment="1">
      <alignment horizontal="center"/>
    </xf>
    <xf numFmtId="3" fontId="175" fillId="0" borderId="49" xfId="0" applyNumberFormat="1" applyFont="1" applyBorder="1"/>
    <xf numFmtId="0" fontId="173" fillId="0" borderId="31" xfId="659" applyFont="1" applyBorder="1" applyAlignment="1">
      <alignment horizontal="center"/>
    </xf>
    <xf numFmtId="10" fontId="176" fillId="0" borderId="31" xfId="0" applyNumberFormat="1" applyFont="1" applyBorder="1" applyAlignment="1">
      <alignment horizontal="center"/>
    </xf>
    <xf numFmtId="0" fontId="176" fillId="0" borderId="57" xfId="659" applyFont="1" applyBorder="1" applyAlignment="1">
      <alignment horizontal="center"/>
    </xf>
    <xf numFmtId="176" fontId="176" fillId="0" borderId="32" xfId="0" applyNumberFormat="1" applyFont="1" applyBorder="1" applyAlignment="1">
      <alignment horizontal="center"/>
    </xf>
    <xf numFmtId="176" fontId="176" fillId="0" borderId="0" xfId="0" applyNumberFormat="1" applyFont="1" applyAlignment="1">
      <alignment horizontal="right"/>
    </xf>
    <xf numFmtId="3" fontId="175" fillId="0" borderId="46" xfId="0" applyNumberFormat="1" applyFont="1" applyBorder="1"/>
    <xf numFmtId="0" fontId="175" fillId="0" borderId="31" xfId="659" applyFont="1" applyBorder="1" applyAlignment="1">
      <alignment horizontal="center"/>
    </xf>
    <xf numFmtId="176" fontId="175" fillId="0" borderId="0" xfId="0" applyNumberFormat="1" applyFont="1" applyAlignment="1">
      <alignment horizontal="right"/>
    </xf>
    <xf numFmtId="176" fontId="173" fillId="0" borderId="0" xfId="0" applyNumberFormat="1" applyFont="1" applyAlignment="1">
      <alignment horizontal="right"/>
    </xf>
    <xf numFmtId="0" fontId="158" fillId="0" borderId="0" xfId="0" applyFont="1" applyAlignment="1">
      <alignment vertical="center"/>
    </xf>
    <xf numFmtId="175" fontId="157" fillId="0" borderId="0" xfId="1179" applyNumberFormat="1" applyFont="1" applyAlignment="1">
      <alignment horizontal="center"/>
    </xf>
    <xf numFmtId="0" fontId="200" fillId="0" borderId="0" xfId="0" applyFont="1" applyAlignment="1">
      <alignment horizontal="center"/>
    </xf>
    <xf numFmtId="0" fontId="68" fillId="44" borderId="80" xfId="659" applyFont="1" applyFill="1" applyBorder="1"/>
    <xf numFmtId="176" fontId="68" fillId="44" borderId="80" xfId="659" applyNumberFormat="1" applyFont="1" applyFill="1" applyBorder="1" applyAlignment="1">
      <alignment wrapText="1"/>
    </xf>
    <xf numFmtId="176" fontId="38" fillId="53" borderId="80" xfId="659" applyNumberFormat="1" applyFont="1" applyFill="1" applyBorder="1" applyAlignment="1">
      <alignment horizontal="center"/>
    </xf>
    <xf numFmtId="0" fontId="192" fillId="0" borderId="1" xfId="0" applyFont="1" applyBorder="1" applyAlignment="1">
      <alignment horizontal="center"/>
    </xf>
    <xf numFmtId="0" fontId="195" fillId="0" borderId="1" xfId="0" quotePrefix="1" applyFont="1" applyBorder="1" applyAlignment="1">
      <alignment horizontal="center"/>
    </xf>
    <xf numFmtId="0" fontId="195" fillId="0" borderId="0" xfId="0" quotePrefix="1" applyFont="1" applyAlignment="1">
      <alignment horizontal="center"/>
    </xf>
    <xf numFmtId="0" fontId="194" fillId="0" borderId="1" xfId="0" applyFont="1" applyBorder="1" applyAlignment="1">
      <alignment horizontal="center"/>
    </xf>
    <xf numFmtId="0" fontId="28" fillId="0" borderId="0" xfId="0" applyFont="1" applyAlignment="1">
      <alignment horizontal="left"/>
    </xf>
    <xf numFmtId="171" fontId="28" fillId="0" borderId="0" xfId="0" applyNumberFormat="1" applyFont="1" applyAlignment="1">
      <alignment horizontal="left"/>
    </xf>
    <xf numFmtId="0" fontId="20" fillId="50" borderId="84" xfId="1510" applyFont="1" applyFill="1" applyBorder="1" applyAlignment="1">
      <alignment horizontal="left" vertical="center"/>
    </xf>
    <xf numFmtId="0" fontId="20" fillId="50" borderId="85" xfId="750" applyFont="1" applyFill="1" applyBorder="1" applyAlignment="1">
      <alignment horizontal="left" vertical="center"/>
    </xf>
    <xf numFmtId="0" fontId="20" fillId="50" borderId="85" xfId="750" applyFont="1" applyFill="1" applyBorder="1" applyAlignment="1">
      <alignment horizontal="center" vertical="center"/>
    </xf>
    <xf numFmtId="0" fontId="20" fillId="50" borderId="85" xfId="750" applyFont="1" applyFill="1" applyBorder="1" applyAlignment="1">
      <alignment horizontal="center" vertical="center" wrapText="1"/>
    </xf>
    <xf numFmtId="0" fontId="20" fillId="22" borderId="85" xfId="750" applyFont="1" applyFill="1" applyBorder="1" applyAlignment="1">
      <alignment horizontal="center" vertical="center" wrapText="1"/>
    </xf>
    <xf numFmtId="176" fontId="20" fillId="22" borderId="85" xfId="750" applyNumberFormat="1" applyFont="1" applyFill="1" applyBorder="1" applyAlignment="1">
      <alignment horizontal="center" vertical="center" wrapText="1"/>
    </xf>
    <xf numFmtId="0" fontId="32" fillId="38" borderId="0" xfId="1510" applyFont="1" applyFill="1" applyAlignment="1">
      <alignment horizontal="left"/>
    </xf>
    <xf numFmtId="0" fontId="32" fillId="38" borderId="0" xfId="750" applyFont="1" applyFill="1" applyAlignment="1">
      <alignment horizontal="center"/>
    </xf>
    <xf numFmtId="176" fontId="32" fillId="38" borderId="0" xfId="750" applyNumberFormat="1" applyFont="1" applyFill="1" applyAlignment="1">
      <alignment horizontal="center"/>
    </xf>
    <xf numFmtId="0" fontId="32" fillId="38" borderId="82" xfId="1510" applyFont="1" applyFill="1" applyBorder="1" applyAlignment="1">
      <alignment horizontal="left"/>
    </xf>
    <xf numFmtId="0" fontId="32" fillId="38" borderId="82" xfId="750" applyFont="1" applyFill="1" applyBorder="1" applyAlignment="1">
      <alignment horizontal="left"/>
    </xf>
    <xf numFmtId="0" fontId="32" fillId="38" borderId="82" xfId="750" applyFont="1" applyFill="1" applyBorder="1" applyAlignment="1">
      <alignment horizontal="center"/>
    </xf>
    <xf numFmtId="176" fontId="32" fillId="38" borderId="82" xfId="750" applyNumberFormat="1" applyFont="1" applyFill="1" applyBorder="1" applyAlignment="1">
      <alignment horizontal="center"/>
    </xf>
    <xf numFmtId="172" fontId="32" fillId="38" borderId="0" xfId="750" applyNumberFormat="1" applyFont="1" applyFill="1" applyAlignment="1">
      <alignment horizontal="center"/>
    </xf>
    <xf numFmtId="0" fontId="32" fillId="38" borderId="87" xfId="1510" applyFont="1" applyFill="1" applyBorder="1" applyAlignment="1">
      <alignment horizontal="left"/>
    </xf>
    <xf numFmtId="0" fontId="32" fillId="38" borderId="89" xfId="750" applyFont="1" applyFill="1" applyBorder="1" applyAlignment="1">
      <alignment horizontal="left"/>
    </xf>
    <xf numFmtId="0" fontId="32" fillId="38" borderId="89" xfId="750" applyFont="1" applyFill="1" applyBorder="1" applyAlignment="1">
      <alignment horizontal="center"/>
    </xf>
    <xf numFmtId="172" fontId="32" fillId="38" borderId="89" xfId="750" applyNumberFormat="1" applyFont="1" applyFill="1" applyBorder="1" applyAlignment="1">
      <alignment horizontal="center"/>
    </xf>
    <xf numFmtId="176" fontId="32" fillId="38" borderId="89" xfId="750" applyNumberFormat="1" applyFont="1" applyFill="1" applyBorder="1" applyAlignment="1">
      <alignment horizontal="center"/>
    </xf>
    <xf numFmtId="0" fontId="32" fillId="38" borderId="89" xfId="1510" applyFont="1" applyFill="1" applyBorder="1" applyAlignment="1">
      <alignment horizontal="left"/>
    </xf>
    <xf numFmtId="0" fontId="32" fillId="38" borderId="91" xfId="750" applyFont="1" applyFill="1" applyBorder="1" applyAlignment="1">
      <alignment horizontal="left"/>
    </xf>
    <xf numFmtId="0" fontId="32" fillId="38" borderId="91" xfId="750" applyFont="1" applyFill="1" applyBorder="1" applyAlignment="1">
      <alignment horizontal="center"/>
    </xf>
    <xf numFmtId="176" fontId="32" fillId="38" borderId="91" xfId="750" applyNumberFormat="1" applyFont="1" applyFill="1" applyBorder="1" applyAlignment="1">
      <alignment horizontal="center"/>
    </xf>
    <xf numFmtId="0" fontId="32" fillId="38" borderId="92" xfId="1510" applyFont="1" applyFill="1" applyBorder="1" applyAlignment="1">
      <alignment horizontal="left"/>
    </xf>
    <xf numFmtId="0" fontId="32" fillId="0" borderId="36" xfId="1510" applyFont="1" applyBorder="1" applyAlignment="1">
      <alignment horizontal="left"/>
    </xf>
    <xf numFmtId="0" fontId="32" fillId="0" borderId="0" xfId="750" applyFont="1" applyAlignment="1">
      <alignment horizontal="left"/>
    </xf>
    <xf numFmtId="0" fontId="32" fillId="0" borderId="0" xfId="750" applyFont="1" applyAlignment="1">
      <alignment horizontal="center"/>
    </xf>
    <xf numFmtId="172" fontId="32" fillId="0" borderId="0" xfId="750" applyNumberFormat="1" applyFont="1" applyAlignment="1">
      <alignment horizontal="center"/>
    </xf>
    <xf numFmtId="176" fontId="32" fillId="0" borderId="0" xfId="750" applyNumberFormat="1" applyFont="1" applyAlignment="1">
      <alignment horizontal="center"/>
    </xf>
    <xf numFmtId="0" fontId="35" fillId="38" borderId="0" xfId="750" applyFont="1" applyFill="1"/>
    <xf numFmtId="0" fontId="32" fillId="0" borderId="89" xfId="750" applyFont="1" applyBorder="1" applyAlignment="1">
      <alignment horizontal="center"/>
    </xf>
    <xf numFmtId="176" fontId="32" fillId="0" borderId="89" xfId="750" applyNumberFormat="1" applyFont="1" applyBorder="1" applyAlignment="1">
      <alignment horizontal="center"/>
    </xf>
    <xf numFmtId="0" fontId="32" fillId="38" borderId="87" xfId="1256" applyFont="1" applyFill="1" applyBorder="1" applyAlignment="1">
      <alignment horizontal="left"/>
    </xf>
    <xf numFmtId="0" fontId="32" fillId="38" borderId="91" xfId="1256" applyFont="1" applyFill="1" applyBorder="1" applyAlignment="1">
      <alignment horizontal="left"/>
    </xf>
    <xf numFmtId="0" fontId="32" fillId="38" borderId="91" xfId="1256" applyFont="1" applyFill="1" applyBorder="1"/>
    <xf numFmtId="176" fontId="32" fillId="38" borderId="91" xfId="1256" applyNumberFormat="1" applyFont="1" applyFill="1" applyBorder="1" applyAlignment="1">
      <alignment horizontal="center"/>
    </xf>
    <xf numFmtId="0" fontId="32" fillId="38" borderId="36" xfId="1256" applyFont="1" applyFill="1" applyBorder="1" applyAlignment="1">
      <alignment horizontal="left"/>
    </xf>
    <xf numFmtId="0" fontId="32" fillId="38" borderId="0" xfId="1256" applyFont="1" applyFill="1" applyAlignment="1">
      <alignment horizontal="left"/>
    </xf>
    <xf numFmtId="0" fontId="32" fillId="38" borderId="0" xfId="1256" applyFont="1" applyFill="1"/>
    <xf numFmtId="176" fontId="32" fillId="38" borderId="0" xfId="1256" applyNumberFormat="1" applyFont="1" applyFill="1" applyAlignment="1">
      <alignment horizontal="center"/>
    </xf>
    <xf numFmtId="0" fontId="202" fillId="38" borderId="92" xfId="1256" applyFont="1" applyFill="1" applyBorder="1" applyAlignment="1">
      <alignment horizontal="left"/>
    </xf>
    <xf numFmtId="0" fontId="32" fillId="38" borderId="89" xfId="1256" applyFont="1" applyFill="1" applyBorder="1" applyAlignment="1">
      <alignment horizontal="left"/>
    </xf>
    <xf numFmtId="0" fontId="32" fillId="38" borderId="89" xfId="1256" applyFont="1" applyFill="1" applyBorder="1"/>
    <xf numFmtId="176" fontId="32" fillId="38" borderId="89" xfId="1256" applyNumberFormat="1" applyFont="1" applyFill="1" applyBorder="1" applyAlignment="1">
      <alignment horizontal="center"/>
    </xf>
    <xf numFmtId="0" fontId="33" fillId="38" borderId="92" xfId="1256" applyFont="1" applyFill="1" applyBorder="1" applyAlignment="1">
      <alignment horizontal="left"/>
    </xf>
    <xf numFmtId="0" fontId="26" fillId="0" borderId="0" xfId="1510" applyFont="1" applyAlignment="1">
      <alignment horizontal="left"/>
    </xf>
    <xf numFmtId="0" fontId="26" fillId="0" borderId="0" xfId="1510" applyFont="1"/>
    <xf numFmtId="176" fontId="26" fillId="0" borderId="0" xfId="1510" applyNumberFormat="1" applyFont="1" applyAlignment="1">
      <alignment horizontal="center"/>
    </xf>
    <xf numFmtId="176" fontId="20" fillId="22" borderId="86" xfId="374" applyNumberFormat="1" applyFont="1" applyFill="1" applyBorder="1" applyAlignment="1" applyProtection="1">
      <alignment horizontal="center" vertical="center" wrapText="1"/>
    </xf>
    <xf numFmtId="176" fontId="33" fillId="38" borderId="90" xfId="374" applyNumberFormat="1" applyFont="1" applyFill="1" applyBorder="1" applyAlignment="1" applyProtection="1">
      <alignment horizontal="center"/>
    </xf>
    <xf numFmtId="0" fontId="32" fillId="0" borderId="0" xfId="750" applyFont="1"/>
    <xf numFmtId="0" fontId="32" fillId="0" borderId="87" xfId="1510" applyFont="1" applyBorder="1" applyAlignment="1">
      <alignment horizontal="left"/>
    </xf>
    <xf numFmtId="0" fontId="32" fillId="0" borderId="91" xfId="750" applyFont="1" applyBorder="1" applyAlignment="1">
      <alignment horizontal="left"/>
    </xf>
    <xf numFmtId="0" fontId="32" fillId="0" borderId="91" xfId="750" applyFont="1" applyBorder="1" applyAlignment="1">
      <alignment horizontal="center"/>
    </xf>
    <xf numFmtId="172" fontId="32" fillId="0" borderId="91" xfId="750" applyNumberFormat="1" applyFont="1" applyBorder="1" applyAlignment="1">
      <alignment horizontal="center"/>
    </xf>
    <xf numFmtId="176" fontId="32" fillId="0" borderId="91" xfId="750" applyNumberFormat="1" applyFont="1" applyBorder="1" applyAlignment="1">
      <alignment horizontal="center"/>
    </xf>
    <xf numFmtId="176" fontId="33" fillId="0" borderId="88" xfId="374" applyNumberFormat="1" applyFont="1" applyFill="1" applyBorder="1" applyAlignment="1" applyProtection="1">
      <alignment horizontal="center"/>
    </xf>
    <xf numFmtId="176" fontId="33" fillId="38" borderId="89" xfId="374" applyNumberFormat="1" applyFont="1" applyFill="1" applyBorder="1" applyAlignment="1" applyProtection="1">
      <alignment horizontal="center"/>
    </xf>
    <xf numFmtId="0" fontId="32" fillId="38" borderId="81" xfId="1510" applyFont="1" applyFill="1" applyBorder="1" applyAlignment="1">
      <alignment horizontal="left"/>
    </xf>
    <xf numFmtId="176" fontId="33" fillId="38" borderId="83" xfId="374" applyNumberFormat="1" applyFont="1" applyFill="1" applyBorder="1" applyAlignment="1" applyProtection="1">
      <alignment horizontal="center"/>
    </xf>
    <xf numFmtId="0" fontId="32" fillId="44" borderId="0" xfId="750" applyFont="1" applyFill="1" applyAlignment="1">
      <alignment horizontal="left"/>
    </xf>
    <xf numFmtId="0" fontId="32" fillId="44" borderId="0" xfId="750" applyFont="1" applyFill="1" applyAlignment="1">
      <alignment horizontal="center"/>
    </xf>
    <xf numFmtId="0" fontId="32" fillId="44" borderId="92" xfId="1510" applyFont="1" applyFill="1" applyBorder="1" applyAlignment="1">
      <alignment horizontal="left"/>
    </xf>
    <xf numFmtId="0" fontId="32" fillId="44" borderId="89" xfId="750" applyFont="1" applyFill="1" applyBorder="1" applyAlignment="1">
      <alignment horizontal="left"/>
    </xf>
    <xf numFmtId="0" fontId="32" fillId="44" borderId="89" xfId="750" applyFont="1" applyFill="1" applyBorder="1" applyAlignment="1">
      <alignment horizontal="center"/>
    </xf>
    <xf numFmtId="0" fontId="32" fillId="44" borderId="0" xfId="1510" applyFont="1" applyFill="1" applyAlignment="1">
      <alignment horizontal="left"/>
    </xf>
    <xf numFmtId="0" fontId="32" fillId="38" borderId="0" xfId="0" applyFont="1" applyFill="1" applyAlignment="1">
      <alignment horizontal="left"/>
    </xf>
    <xf numFmtId="0" fontId="32" fillId="38" borderId="87" xfId="0" applyFont="1" applyFill="1" applyBorder="1" applyAlignment="1">
      <alignment horizontal="left"/>
    </xf>
    <xf numFmtId="0" fontId="32" fillId="38" borderId="91" xfId="0" applyFont="1" applyFill="1" applyBorder="1" applyAlignment="1">
      <alignment horizontal="left"/>
    </xf>
    <xf numFmtId="0" fontId="32" fillId="38" borderId="91" xfId="0" applyFont="1" applyFill="1" applyBorder="1"/>
    <xf numFmtId="176" fontId="32" fillId="38" borderId="91" xfId="0" applyNumberFormat="1" applyFont="1" applyFill="1" applyBorder="1" applyAlignment="1">
      <alignment horizontal="center"/>
    </xf>
    <xf numFmtId="176" fontId="33" fillId="38" borderId="88" xfId="374" applyNumberFormat="1" applyFont="1" applyFill="1" applyBorder="1" applyAlignment="1" applyProtection="1">
      <alignment horizontal="center"/>
    </xf>
    <xf numFmtId="0" fontId="32" fillId="38" borderId="36" xfId="0" applyFont="1" applyFill="1" applyBorder="1" applyAlignment="1">
      <alignment horizontal="left"/>
    </xf>
    <xf numFmtId="0" fontId="32" fillId="38" borderId="0" xfId="0" applyFont="1" applyFill="1"/>
    <xf numFmtId="176" fontId="32" fillId="38" borderId="0" xfId="0" applyNumberFormat="1" applyFont="1" applyFill="1" applyAlignment="1">
      <alignment horizontal="center"/>
    </xf>
    <xf numFmtId="0" fontId="32" fillId="38" borderId="92" xfId="0" applyFont="1" applyFill="1" applyBorder="1" applyAlignment="1">
      <alignment horizontal="left"/>
    </xf>
    <xf numFmtId="0" fontId="32" fillId="38" borderId="89" xfId="0" applyFont="1" applyFill="1" applyBorder="1" applyAlignment="1">
      <alignment horizontal="left"/>
    </xf>
    <xf numFmtId="0" fontId="32" fillId="38" borderId="89" xfId="0" applyFont="1" applyFill="1" applyBorder="1"/>
    <xf numFmtId="176" fontId="32" fillId="38" borderId="89" xfId="0" applyNumberFormat="1" applyFont="1" applyFill="1" applyBorder="1" applyAlignment="1">
      <alignment horizontal="center"/>
    </xf>
    <xf numFmtId="0" fontId="203" fillId="38" borderId="0" xfId="0" applyFont="1" applyFill="1" applyAlignment="1">
      <alignment horizontal="left"/>
    </xf>
    <xf numFmtId="0" fontId="203" fillId="38" borderId="91" xfId="0" applyFont="1" applyFill="1" applyBorder="1" applyAlignment="1">
      <alignment horizontal="left"/>
    </xf>
    <xf numFmtId="176" fontId="33" fillId="38" borderId="91" xfId="374" applyNumberFormat="1" applyFont="1" applyFill="1" applyBorder="1" applyAlignment="1" applyProtection="1">
      <alignment horizontal="center"/>
    </xf>
    <xf numFmtId="176" fontId="33" fillId="38" borderId="82" xfId="374" applyNumberFormat="1" applyFont="1" applyFill="1" applyBorder="1" applyAlignment="1" applyProtection="1">
      <alignment horizontal="center"/>
    </xf>
    <xf numFmtId="0" fontId="32" fillId="56" borderId="36" xfId="1510" applyFont="1" applyFill="1" applyBorder="1" applyAlignment="1">
      <alignment horizontal="left"/>
    </xf>
    <xf numFmtId="0" fontId="32" fillId="56" borderId="0" xfId="750" applyFont="1" applyFill="1" applyAlignment="1">
      <alignment horizontal="left"/>
    </xf>
    <xf numFmtId="0" fontId="32" fillId="56" borderId="0" xfId="750" applyFont="1" applyFill="1" applyAlignment="1">
      <alignment horizontal="center"/>
    </xf>
    <xf numFmtId="176" fontId="32" fillId="56" borderId="0" xfId="750" applyNumberFormat="1" applyFont="1" applyFill="1" applyAlignment="1">
      <alignment horizontal="center"/>
    </xf>
    <xf numFmtId="176" fontId="33" fillId="56" borderId="37" xfId="374" applyNumberFormat="1" applyFont="1" applyFill="1" applyBorder="1" applyAlignment="1" applyProtection="1">
      <alignment horizontal="center"/>
    </xf>
    <xf numFmtId="0" fontId="32" fillId="56" borderId="87" xfId="1510" applyFont="1" applyFill="1" applyBorder="1" applyAlignment="1">
      <alignment horizontal="left"/>
    </xf>
    <xf numFmtId="0" fontId="32" fillId="56" borderId="91" xfId="750" applyFont="1" applyFill="1" applyBorder="1" applyAlignment="1">
      <alignment horizontal="left"/>
    </xf>
    <xf numFmtId="0" fontId="32" fillId="56" borderId="91" xfId="750" applyFont="1" applyFill="1" applyBorder="1" applyAlignment="1">
      <alignment horizontal="center"/>
    </xf>
    <xf numFmtId="1" fontId="32" fillId="56" borderId="91" xfId="750" applyNumberFormat="1" applyFont="1" applyFill="1" applyBorder="1" applyAlignment="1">
      <alignment horizontal="center"/>
    </xf>
    <xf numFmtId="176" fontId="32" fillId="56" borderId="91" xfId="750" applyNumberFormat="1" applyFont="1" applyFill="1" applyBorder="1" applyAlignment="1">
      <alignment horizontal="center"/>
    </xf>
    <xf numFmtId="176" fontId="33" fillId="56" borderId="88" xfId="374" applyNumberFormat="1" applyFont="1" applyFill="1" applyBorder="1" applyAlignment="1" applyProtection="1">
      <alignment horizontal="center"/>
    </xf>
    <xf numFmtId="1" fontId="32" fillId="56" borderId="0" xfId="750" applyNumberFormat="1" applyFont="1" applyFill="1" applyAlignment="1">
      <alignment horizontal="center"/>
    </xf>
    <xf numFmtId="0" fontId="32" fillId="56" borderId="92" xfId="1510" applyFont="1" applyFill="1" applyBorder="1" applyAlignment="1">
      <alignment horizontal="left"/>
    </xf>
    <xf numFmtId="0" fontId="32" fillId="56" borderId="89" xfId="750" applyFont="1" applyFill="1" applyBorder="1" applyAlignment="1">
      <alignment horizontal="left"/>
    </xf>
    <xf numFmtId="0" fontId="32" fillId="56" borderId="89" xfId="750" applyFont="1" applyFill="1" applyBorder="1" applyAlignment="1">
      <alignment horizontal="center"/>
    </xf>
    <xf numFmtId="1" fontId="32" fillId="56" borderId="89" xfId="750" applyNumberFormat="1" applyFont="1" applyFill="1" applyBorder="1" applyAlignment="1">
      <alignment horizontal="center"/>
    </xf>
    <xf numFmtId="176" fontId="32" fillId="56" borderId="89" xfId="750" applyNumberFormat="1" applyFont="1" applyFill="1" applyBorder="1" applyAlignment="1">
      <alignment horizontal="center"/>
    </xf>
    <xf numFmtId="176" fontId="33" fillId="56" borderId="90" xfId="374" applyNumberFormat="1" applyFont="1" applyFill="1" applyBorder="1" applyAlignment="1" applyProtection="1">
      <alignment horizontal="center"/>
    </xf>
    <xf numFmtId="172" fontId="32" fillId="38" borderId="91" xfId="750" applyNumberFormat="1" applyFont="1" applyFill="1" applyBorder="1" applyAlignment="1">
      <alignment horizontal="center"/>
    </xf>
    <xf numFmtId="172" fontId="32" fillId="56" borderId="0" xfId="750" applyNumberFormat="1" applyFont="1" applyFill="1" applyAlignment="1">
      <alignment horizontal="center"/>
    </xf>
    <xf numFmtId="0" fontId="32" fillId="45" borderId="36" xfId="1510" applyFont="1" applyFill="1" applyBorder="1" applyAlignment="1">
      <alignment horizontal="left"/>
    </xf>
    <xf numFmtId="0" fontId="32" fillId="45" borderId="0" xfId="750" applyFont="1" applyFill="1" applyAlignment="1">
      <alignment horizontal="left"/>
    </xf>
    <xf numFmtId="0" fontId="32" fillId="45" borderId="0" xfId="750" applyFont="1" applyFill="1" applyAlignment="1">
      <alignment horizontal="center"/>
    </xf>
    <xf numFmtId="172" fontId="32" fillId="45" borderId="0" xfId="750" applyNumberFormat="1" applyFont="1" applyFill="1" applyAlignment="1">
      <alignment horizontal="center"/>
    </xf>
    <xf numFmtId="176" fontId="32" fillId="45" borderId="0" xfId="750" applyNumberFormat="1" applyFont="1" applyFill="1" applyAlignment="1">
      <alignment horizontal="center"/>
    </xf>
    <xf numFmtId="176" fontId="33" fillId="45" borderId="37" xfId="374" applyNumberFormat="1" applyFont="1" applyFill="1" applyBorder="1" applyAlignment="1" applyProtection="1">
      <alignment horizontal="center"/>
    </xf>
    <xf numFmtId="176" fontId="33" fillId="0" borderId="37" xfId="374" applyNumberFormat="1" applyFont="1" applyFill="1" applyBorder="1" applyAlignment="1" applyProtection="1">
      <alignment horizontal="center"/>
    </xf>
    <xf numFmtId="172" fontId="32" fillId="56" borderId="89" xfId="750" applyNumberFormat="1" applyFont="1" applyFill="1" applyBorder="1" applyAlignment="1">
      <alignment horizontal="center"/>
    </xf>
    <xf numFmtId="10" fontId="68" fillId="44" borderId="80" xfId="659" applyNumberFormat="1" applyFont="1" applyFill="1" applyBorder="1" applyAlignment="1">
      <alignment horizontal="center" wrapText="1"/>
    </xf>
    <xf numFmtId="0" fontId="206" fillId="0" borderId="0" xfId="0" applyFont="1"/>
    <xf numFmtId="0" fontId="205" fillId="0" borderId="0" xfId="0" applyFont="1" applyAlignment="1">
      <alignment horizontal="center" vertical="center" wrapText="1"/>
    </xf>
    <xf numFmtId="0" fontId="19" fillId="0" borderId="0" xfId="0" applyFont="1" applyAlignment="1">
      <alignment horizontal="center"/>
    </xf>
    <xf numFmtId="0" fontId="145" fillId="0" borderId="0" xfId="1508" applyFont="1" applyAlignment="1">
      <alignment horizontal="center"/>
    </xf>
    <xf numFmtId="6" fontId="145" fillId="0" borderId="0" xfId="1508" applyNumberFormat="1" applyFont="1" applyAlignment="1">
      <alignment horizontal="center"/>
    </xf>
    <xf numFmtId="251" fontId="145" fillId="0" borderId="0" xfId="1508" applyNumberFormat="1" applyFont="1" applyAlignment="1">
      <alignment horizontal="center"/>
    </xf>
    <xf numFmtId="0" fontId="144" fillId="0" borderId="0" xfId="0" applyFont="1" applyAlignment="1">
      <alignment horizontal="center"/>
    </xf>
    <xf numFmtId="0" fontId="144" fillId="0" borderId="0" xfId="0" applyFont="1" applyAlignment="1" applyProtection="1">
      <alignment horizontal="center"/>
      <protection locked="0"/>
    </xf>
    <xf numFmtId="0" fontId="173" fillId="0" borderId="93" xfId="0" applyFont="1" applyBorder="1" applyAlignment="1">
      <alignment horizontal="center"/>
    </xf>
    <xf numFmtId="17" fontId="173" fillId="0" borderId="94" xfId="0" applyNumberFormat="1" applyFont="1" applyBorder="1" applyAlignment="1">
      <alignment horizontal="center"/>
    </xf>
    <xf numFmtId="17" fontId="173" fillId="0" borderId="91" xfId="0" applyNumberFormat="1" applyFont="1" applyBorder="1" applyAlignment="1">
      <alignment horizontal="center"/>
    </xf>
    <xf numFmtId="10" fontId="173" fillId="0" borderId="93" xfId="0" applyNumberFormat="1" applyFont="1" applyBorder="1" applyAlignment="1">
      <alignment horizontal="center"/>
    </xf>
    <xf numFmtId="0" fontId="173" fillId="0" borderId="94" xfId="0" applyFont="1" applyBorder="1" applyAlignment="1">
      <alignment horizontal="center"/>
    </xf>
    <xf numFmtId="0" fontId="173" fillId="0" borderId="95" xfId="0" applyFont="1" applyBorder="1" applyAlignment="1">
      <alignment horizontal="center"/>
    </xf>
    <xf numFmtId="0" fontId="173" fillId="0" borderId="96" xfId="0" applyFont="1" applyBorder="1" applyAlignment="1">
      <alignment horizontal="center"/>
    </xf>
    <xf numFmtId="0" fontId="208" fillId="0" borderId="0" xfId="0" applyFont="1" applyAlignment="1">
      <alignment horizontal="center"/>
    </xf>
    <xf numFmtId="0" fontId="173" fillId="0" borderId="2" xfId="0" applyFont="1" applyBorder="1" applyAlignment="1">
      <alignment horizontal="center"/>
    </xf>
    <xf numFmtId="0" fontId="209" fillId="0" borderId="57" xfId="0" applyFont="1" applyBorder="1"/>
    <xf numFmtId="0" fontId="209" fillId="0" borderId="11" xfId="0" applyFont="1" applyBorder="1"/>
    <xf numFmtId="0" fontId="210" fillId="0" borderId="57" xfId="0" applyFont="1" applyBorder="1"/>
    <xf numFmtId="0" fontId="210" fillId="0" borderId="11" xfId="0" applyFont="1" applyBorder="1"/>
    <xf numFmtId="10" fontId="210" fillId="0" borderId="31" xfId="0" applyNumberFormat="1" applyFont="1" applyBorder="1" applyAlignment="1">
      <alignment horizontal="center"/>
    </xf>
    <xf numFmtId="0" fontId="210" fillId="0" borderId="57" xfId="659" applyFont="1" applyBorder="1" applyAlignment="1">
      <alignment horizontal="center"/>
    </xf>
    <xf numFmtId="176" fontId="210" fillId="0" borderId="32" xfId="0" applyNumberFormat="1" applyFont="1" applyBorder="1" applyAlignment="1">
      <alignment horizontal="center"/>
    </xf>
    <xf numFmtId="176" fontId="210" fillId="0" borderId="46" xfId="0" applyNumberFormat="1" applyFont="1" applyBorder="1" applyAlignment="1">
      <alignment horizontal="right"/>
    </xf>
    <xf numFmtId="0" fontId="210" fillId="0" borderId="0" xfId="0" applyFont="1"/>
    <xf numFmtId="0" fontId="211" fillId="0" borderId="11" xfId="0" applyFont="1" applyBorder="1"/>
    <xf numFmtId="10" fontId="211" fillId="0" borderId="31" xfId="0" applyNumberFormat="1" applyFont="1" applyBorder="1" applyAlignment="1">
      <alignment horizontal="center"/>
    </xf>
    <xf numFmtId="0" fontId="211" fillId="0" borderId="57" xfId="659" applyFont="1" applyBorder="1" applyAlignment="1">
      <alignment horizontal="center"/>
    </xf>
    <xf numFmtId="176" fontId="211" fillId="0" borderId="32" xfId="0" applyNumberFormat="1" applyFont="1" applyBorder="1" applyAlignment="1">
      <alignment horizontal="center"/>
    </xf>
    <xf numFmtId="3" fontId="210" fillId="0" borderId="46" xfId="0" applyNumberFormat="1" applyFont="1" applyBorder="1"/>
    <xf numFmtId="0" fontId="212" fillId="0" borderId="0" xfId="0" applyFont="1"/>
    <xf numFmtId="10" fontId="208" fillId="0" borderId="31" xfId="0" applyNumberFormat="1" applyFont="1" applyBorder="1" applyAlignment="1">
      <alignment horizontal="center"/>
    </xf>
    <xf numFmtId="0" fontId="208" fillId="0" borderId="57" xfId="659" applyFont="1" applyBorder="1" applyAlignment="1">
      <alignment horizontal="center"/>
    </xf>
    <xf numFmtId="176" fontId="208" fillId="0" borderId="32" xfId="0" applyNumberFormat="1" applyFont="1" applyBorder="1" applyAlignment="1">
      <alignment horizontal="center"/>
    </xf>
    <xf numFmtId="3" fontId="213" fillId="0" borderId="46" xfId="0" applyNumberFormat="1" applyFont="1" applyBorder="1"/>
    <xf numFmtId="0" fontId="214" fillId="0" borderId="0" xfId="0" applyFont="1"/>
    <xf numFmtId="0" fontId="210" fillId="0" borderId="57" xfId="659" applyFont="1" applyBorder="1"/>
    <xf numFmtId="0" fontId="210" fillId="0" borderId="11" xfId="659" applyFont="1" applyBorder="1"/>
    <xf numFmtId="43" fontId="0" fillId="0" borderId="0" xfId="1507" applyFont="1"/>
    <xf numFmtId="0" fontId="153" fillId="0" borderId="29" xfId="0" applyFont="1" applyBorder="1" applyAlignment="1">
      <alignment horizontal="center" vertical="center"/>
    </xf>
    <xf numFmtId="0" fontId="153" fillId="0" borderId="81" xfId="0" applyFont="1" applyBorder="1" applyAlignment="1">
      <alignment horizontal="center" vertical="center"/>
    </xf>
    <xf numFmtId="0" fontId="193" fillId="57" borderId="1" xfId="0" applyFont="1" applyFill="1" applyBorder="1" applyAlignment="1">
      <alignment horizontal="center" vertical="center" wrapText="1"/>
    </xf>
    <xf numFmtId="0" fontId="193" fillId="46" borderId="0" xfId="0" applyFont="1" applyFill="1" applyAlignment="1">
      <alignment horizontal="center"/>
    </xf>
    <xf numFmtId="0" fontId="193" fillId="46" borderId="96" xfId="0" applyFont="1" applyFill="1" applyBorder="1" applyAlignment="1">
      <alignment horizontal="center"/>
    </xf>
    <xf numFmtId="175" fontId="193" fillId="46" borderId="96" xfId="0" applyNumberFormat="1" applyFont="1" applyFill="1" applyBorder="1" applyAlignment="1">
      <alignment horizontal="center"/>
    </xf>
    <xf numFmtId="0" fontId="193" fillId="46" borderId="28" xfId="0" applyFont="1" applyFill="1" applyBorder="1" applyAlignment="1">
      <alignment horizontal="center"/>
    </xf>
    <xf numFmtId="0" fontId="193" fillId="46" borderId="11" xfId="0" applyFont="1" applyFill="1" applyBorder="1" applyAlignment="1">
      <alignment horizontal="center"/>
    </xf>
    <xf numFmtId="17" fontId="19" fillId="0" borderId="0" xfId="0" applyNumberFormat="1" applyFont="1"/>
    <xf numFmtId="17" fontId="0" fillId="44" borderId="0" xfId="0" applyNumberFormat="1" applyFill="1" applyAlignment="1">
      <alignment horizontal="center"/>
    </xf>
    <xf numFmtId="0" fontId="144" fillId="0" borderId="0" xfId="0" applyFont="1" applyAlignment="1">
      <alignment horizontal="left"/>
    </xf>
    <xf numFmtId="3" fontId="144" fillId="0" borderId="0" xfId="0" applyNumberFormat="1" applyFont="1" applyAlignment="1" applyProtection="1">
      <alignment horizontal="center"/>
      <protection locked="0"/>
    </xf>
    <xf numFmtId="251" fontId="144" fillId="0" borderId="0" xfId="0" applyNumberFormat="1" applyFont="1" applyAlignment="1">
      <alignment horizontal="center"/>
    </xf>
    <xf numFmtId="254" fontId="144" fillId="0" borderId="0" xfId="1764" applyFont="1" applyFill="1" applyAlignment="1">
      <alignment horizontal="center"/>
    </xf>
    <xf numFmtId="0" fontId="26" fillId="0" borderId="0" xfId="0" applyFont="1" applyAlignment="1">
      <alignment horizontal="center"/>
    </xf>
    <xf numFmtId="0" fontId="145" fillId="0" borderId="0" xfId="0" applyFont="1" applyAlignment="1">
      <alignment horizontal="center"/>
    </xf>
    <xf numFmtId="254" fontId="145" fillId="0" borderId="0" xfId="1764" applyFont="1" applyFill="1" applyAlignment="1">
      <alignment horizontal="center"/>
    </xf>
    <xf numFmtId="9" fontId="144" fillId="0" borderId="0" xfId="1765" applyFont="1"/>
    <xf numFmtId="254" fontId="144" fillId="0" borderId="0" xfId="1764" applyFont="1"/>
    <xf numFmtId="0" fontId="153" fillId="0" borderId="0" xfId="0" applyFont="1" applyAlignment="1" applyProtection="1">
      <alignment wrapText="1"/>
      <protection hidden="1"/>
    </xf>
    <xf numFmtId="0" fontId="145" fillId="0" borderId="0" xfId="0" applyFont="1" applyAlignment="1" applyProtection="1">
      <alignment wrapText="1"/>
      <protection hidden="1"/>
    </xf>
    <xf numFmtId="254" fontId="0" fillId="0" borderId="0" xfId="1764" applyFont="1"/>
    <xf numFmtId="0" fontId="144" fillId="0" borderId="0" xfId="0" applyFont="1" applyAlignment="1" applyProtection="1">
      <alignment wrapText="1"/>
      <protection hidden="1"/>
    </xf>
    <xf numFmtId="17" fontId="145" fillId="0" borderId="0" xfId="0" applyNumberFormat="1" applyFont="1" applyAlignment="1">
      <alignment horizontal="center"/>
    </xf>
    <xf numFmtId="254" fontId="19" fillId="0" borderId="0" xfId="1764" applyFont="1"/>
    <xf numFmtId="0" fontId="146" fillId="0" borderId="0" xfId="0" applyFont="1" applyAlignment="1">
      <alignment horizontal="left"/>
    </xf>
    <xf numFmtId="249" fontId="155" fillId="0" borderId="0" xfId="0" applyNumberFormat="1" applyFont="1" applyAlignment="1" applyProtection="1">
      <alignment horizontal="left" indent="1"/>
      <protection locked="0"/>
    </xf>
    <xf numFmtId="1" fontId="146" fillId="0" borderId="0" xfId="0" applyNumberFormat="1" applyFont="1" applyAlignment="1" applyProtection="1">
      <alignment horizontal="center"/>
      <protection locked="0"/>
    </xf>
    <xf numFmtId="0" fontId="154" fillId="0" borderId="0" xfId="0" applyFont="1" applyAlignment="1">
      <alignment horizontal="left"/>
    </xf>
    <xf numFmtId="0" fontId="155" fillId="0" borderId="0" xfId="0" applyFont="1" applyAlignment="1">
      <alignment horizontal="left"/>
    </xf>
    <xf numFmtId="0" fontId="216" fillId="0" borderId="0" xfId="0" applyFont="1" applyAlignment="1">
      <alignment horizontal="left"/>
    </xf>
    <xf numFmtId="0" fontId="216" fillId="0" borderId="0" xfId="0" applyFont="1" applyAlignment="1">
      <alignment horizontal="left" vertical="center"/>
    </xf>
    <xf numFmtId="0" fontId="146" fillId="0" borderId="0" xfId="0" applyFont="1" applyAlignment="1" applyProtection="1">
      <alignment horizontal="left"/>
      <protection locked="0"/>
    </xf>
    <xf numFmtId="0" fontId="155" fillId="0" borderId="0" xfId="0" applyFont="1" applyAlignment="1" applyProtection="1">
      <alignment horizontal="center"/>
      <protection locked="0"/>
    </xf>
    <xf numFmtId="249" fontId="26" fillId="0" borderId="0" xfId="0" applyNumberFormat="1" applyFont="1" applyAlignment="1" applyProtection="1">
      <alignment horizontal="center"/>
      <protection locked="0"/>
    </xf>
    <xf numFmtId="249" fontId="19" fillId="0" borderId="0" xfId="0" applyNumberFormat="1" applyFont="1" applyAlignment="1" applyProtection="1">
      <alignment horizontal="center"/>
      <protection locked="0"/>
    </xf>
    <xf numFmtId="3" fontId="19" fillId="0" borderId="0" xfId="1378" applyNumberFormat="1" applyAlignment="1">
      <alignment horizontal="center"/>
    </xf>
    <xf numFmtId="0" fontId="19" fillId="0" borderId="0" xfId="1378" applyAlignment="1">
      <alignment horizontal="center"/>
    </xf>
    <xf numFmtId="0" fontId="20" fillId="0" borderId="0" xfId="1378" applyFont="1" applyAlignment="1">
      <alignment horizontal="center"/>
    </xf>
    <xf numFmtId="0" fontId="20" fillId="0" borderId="0" xfId="1378" applyFont="1" applyAlignment="1">
      <alignment horizontal="left"/>
    </xf>
    <xf numFmtId="0" fontId="217" fillId="55" borderId="80" xfId="659" applyFont="1" applyFill="1" applyBorder="1" applyAlignment="1">
      <alignment wrapText="1"/>
    </xf>
    <xf numFmtId="0" fontId="217" fillId="54" borderId="80" xfId="659" applyFont="1" applyFill="1" applyBorder="1" applyAlignment="1">
      <alignment wrapText="1"/>
    </xf>
    <xf numFmtId="5" fontId="68" fillId="44" borderId="80" xfId="659" applyNumberFormat="1" applyFont="1" applyFill="1" applyBorder="1"/>
    <xf numFmtId="176" fontId="68" fillId="44" borderId="80" xfId="659" applyNumberFormat="1" applyFont="1" applyFill="1" applyBorder="1"/>
    <xf numFmtId="0" fontId="68" fillId="0" borderId="80" xfId="659" applyFont="1" applyBorder="1"/>
    <xf numFmtId="0" fontId="68" fillId="0" borderId="80" xfId="659" applyFont="1" applyBorder="1" applyAlignment="1">
      <alignment horizontal="center"/>
    </xf>
    <xf numFmtId="5" fontId="68" fillId="0" borderId="80" xfId="659" applyNumberFormat="1" applyFont="1" applyBorder="1"/>
    <xf numFmtId="176" fontId="68" fillId="0" borderId="80" xfId="659" applyNumberFormat="1" applyFont="1" applyBorder="1"/>
    <xf numFmtId="176" fontId="68" fillId="0" borderId="80" xfId="659" applyNumberFormat="1" applyFont="1" applyBorder="1" applyAlignment="1">
      <alignment horizontal="center"/>
    </xf>
    <xf numFmtId="0" fontId="199" fillId="44" borderId="80" xfId="659" applyFont="1" applyFill="1" applyBorder="1" applyAlignment="1">
      <alignment horizontal="center"/>
    </xf>
    <xf numFmtId="5" fontId="199" fillId="44" borderId="80" xfId="659" applyNumberFormat="1" applyFont="1" applyFill="1" applyBorder="1"/>
    <xf numFmtId="0" fontId="218" fillId="58" borderId="97" xfId="659" applyFont="1" applyFill="1" applyBorder="1" applyAlignment="1">
      <alignment horizontal="center" wrapText="1"/>
    </xf>
    <xf numFmtId="5" fontId="68" fillId="0" borderId="80" xfId="659" applyNumberFormat="1" applyFont="1" applyBorder="1" applyAlignment="1">
      <alignment wrapText="1"/>
    </xf>
    <xf numFmtId="0" fontId="68" fillId="49" borderId="80" xfId="659" applyFont="1" applyFill="1" applyBorder="1"/>
    <xf numFmtId="175" fontId="68" fillId="44" borderId="80" xfId="659" applyNumberFormat="1" applyFont="1" applyFill="1" applyBorder="1" applyAlignment="1">
      <alignment horizontal="center"/>
    </xf>
    <xf numFmtId="0" fontId="68" fillId="44" borderId="80" xfId="659" applyFont="1" applyFill="1" applyBorder="1" applyAlignment="1">
      <alignment horizontal="left"/>
    </xf>
    <xf numFmtId="0" fontId="170" fillId="54" borderId="80" xfId="659" applyFont="1" applyFill="1" applyBorder="1" applyAlignment="1">
      <alignment wrapText="1"/>
    </xf>
    <xf numFmtId="0" fontId="146" fillId="0" borderId="0" xfId="0" applyFont="1" applyAlignment="1" applyProtection="1">
      <alignment horizontal="left" wrapText="1"/>
      <protection locked="0"/>
    </xf>
    <xf numFmtId="43" fontId="19" fillId="0" borderId="0" xfId="1110" applyFont="1" applyAlignment="1"/>
    <xf numFmtId="43" fontId="0" fillId="0" borderId="0" xfId="1110" applyFont="1" applyAlignment="1"/>
    <xf numFmtId="0" fontId="192" fillId="0" borderId="0" xfId="0" applyFont="1"/>
    <xf numFmtId="0" fontId="157" fillId="59" borderId="0" xfId="0" applyFont="1" applyFill="1"/>
    <xf numFmtId="255" fontId="158" fillId="0" borderId="0" xfId="1179" applyNumberFormat="1" applyFont="1" applyAlignment="1">
      <alignment horizontal="center" vertical="center" wrapText="1"/>
    </xf>
    <xf numFmtId="0" fontId="160" fillId="0" borderId="0" xfId="0" applyFont="1" applyAlignment="1">
      <alignment horizontal="center"/>
    </xf>
    <xf numFmtId="255" fontId="157" fillId="0" borderId="0" xfId="1179" applyNumberFormat="1" applyFont="1" applyAlignment="1">
      <alignment horizontal="center"/>
    </xf>
    <xf numFmtId="0" fontId="159" fillId="0" borderId="0" xfId="0" applyFont="1" applyAlignment="1">
      <alignment horizontal="center"/>
    </xf>
    <xf numFmtId="2" fontId="157" fillId="0" borderId="0" xfId="0" applyNumberFormat="1" applyFont="1" applyAlignment="1">
      <alignment horizontal="center"/>
    </xf>
    <xf numFmtId="255" fontId="157" fillId="0" borderId="0" xfId="0" applyNumberFormat="1" applyFont="1" applyAlignment="1">
      <alignment horizontal="center"/>
    </xf>
    <xf numFmtId="255" fontId="200" fillId="0" borderId="0" xfId="0" applyNumberFormat="1" applyFont="1" applyAlignment="1">
      <alignment horizontal="center"/>
    </xf>
    <xf numFmtId="255" fontId="157" fillId="0" borderId="0" xfId="0" applyNumberFormat="1" applyFont="1"/>
    <xf numFmtId="0" fontId="157" fillId="44" borderId="0" xfId="0" applyFont="1" applyFill="1" applyAlignment="1">
      <alignment horizontal="center"/>
    </xf>
    <xf numFmtId="176" fontId="157" fillId="44" borderId="0" xfId="0" applyNumberFormat="1" applyFont="1" applyFill="1" applyAlignment="1">
      <alignment horizontal="center"/>
    </xf>
    <xf numFmtId="255" fontId="157" fillId="44" borderId="0" xfId="0" applyNumberFormat="1" applyFont="1" applyFill="1" applyAlignment="1">
      <alignment horizontal="center"/>
    </xf>
    <xf numFmtId="255" fontId="200" fillId="0" borderId="0" xfId="1179" applyNumberFormat="1" applyFont="1" applyAlignment="1">
      <alignment horizontal="center"/>
    </xf>
    <xf numFmtId="176" fontId="157" fillId="0" borderId="0" xfId="0" applyNumberFormat="1" applyFont="1" applyAlignment="1">
      <alignment horizontal="left"/>
    </xf>
    <xf numFmtId="0" fontId="201" fillId="0" borderId="0" xfId="0" applyFont="1" applyAlignment="1">
      <alignment horizontal="center"/>
    </xf>
    <xf numFmtId="0" fontId="159" fillId="0" borderId="0" xfId="0" applyFont="1" applyAlignment="1">
      <alignment horizontal="center" vertical="top"/>
    </xf>
    <xf numFmtId="0" fontId="157" fillId="0" borderId="0" xfId="0" applyFont="1" applyAlignment="1">
      <alignment horizontal="center" vertical="top" wrapText="1"/>
    </xf>
    <xf numFmtId="0" fontId="157" fillId="0" borderId="0" xfId="0" applyFont="1" applyAlignment="1">
      <alignment horizontal="center" vertical="top"/>
    </xf>
    <xf numFmtId="176" fontId="157" fillId="0" borderId="0" xfId="0" applyNumberFormat="1" applyFont="1" applyAlignment="1">
      <alignment horizontal="center" vertical="top"/>
    </xf>
    <xf numFmtId="0" fontId="28" fillId="0" borderId="0" xfId="0" applyFont="1"/>
    <xf numFmtId="0" fontId="28" fillId="0" borderId="0" xfId="0" applyFont="1" applyAlignment="1">
      <alignment horizontal="center"/>
    </xf>
    <xf numFmtId="0" fontId="28" fillId="0" borderId="0" xfId="0" applyFont="1" applyAlignment="1" applyProtection="1">
      <alignment horizontal="center"/>
      <protection locked="0"/>
    </xf>
    <xf numFmtId="3" fontId="28" fillId="0" borderId="0" xfId="0" applyNumberFormat="1" applyFont="1" applyAlignment="1" applyProtection="1">
      <alignment horizontal="center"/>
      <protection locked="0"/>
    </xf>
    <xf numFmtId="255" fontId="28" fillId="0" borderId="0" xfId="1179" applyNumberFormat="1" applyFont="1" applyAlignment="1">
      <alignment horizontal="center"/>
    </xf>
    <xf numFmtId="0" fontId="19" fillId="0" borderId="0" xfId="659" applyAlignment="1">
      <alignment horizontal="center" vertical="center"/>
    </xf>
    <xf numFmtId="1" fontId="19" fillId="0" borderId="0" xfId="659" applyNumberFormat="1" applyAlignment="1">
      <alignment horizontal="center"/>
    </xf>
    <xf numFmtId="0" fontId="0" fillId="0" borderId="28" xfId="0" applyBorder="1" applyAlignment="1">
      <alignment horizontal="center"/>
    </xf>
    <xf numFmtId="0" fontId="20" fillId="0" borderId="89" xfId="0" applyFont="1" applyBorder="1" applyAlignment="1">
      <alignment horizontal="left"/>
    </xf>
    <xf numFmtId="0" fontId="27" fillId="0" borderId="89" xfId="0" applyFont="1" applyBorder="1"/>
    <xf numFmtId="0" fontId="27" fillId="0" borderId="89" xfId="0" applyFont="1" applyBorder="1" applyAlignment="1">
      <alignment horizontal="center"/>
    </xf>
    <xf numFmtId="1" fontId="27" fillId="0" borderId="89" xfId="0" applyNumberFormat="1" applyFont="1" applyBorder="1" applyAlignment="1">
      <alignment horizontal="center"/>
    </xf>
    <xf numFmtId="2" fontId="27" fillId="0" borderId="89" xfId="0" applyNumberFormat="1" applyFont="1" applyBorder="1" applyAlignment="1">
      <alignment horizontal="center"/>
    </xf>
    <xf numFmtId="1" fontId="19" fillId="0" borderId="0" xfId="659" applyNumberFormat="1"/>
    <xf numFmtId="1" fontId="27" fillId="0" borderId="0" xfId="659" applyNumberFormat="1" applyFont="1"/>
    <xf numFmtId="1" fontId="27" fillId="0" borderId="0" xfId="0" applyNumberFormat="1" applyFont="1" applyAlignment="1">
      <alignment vertical="center"/>
    </xf>
    <xf numFmtId="0" fontId="27" fillId="0" borderId="51" xfId="0" applyFont="1" applyBorder="1"/>
    <xf numFmtId="1" fontId="0" fillId="0" borderId="0" xfId="0" applyNumberFormat="1" applyAlignment="1">
      <alignment horizontal="center" vertical="center"/>
    </xf>
    <xf numFmtId="0" fontId="206" fillId="0" borderId="0" xfId="0" applyFont="1" applyAlignment="1">
      <alignment vertical="center"/>
    </xf>
    <xf numFmtId="0" fontId="207" fillId="0" borderId="0" xfId="0" applyFont="1" applyAlignment="1">
      <alignment horizontal="center" vertical="center"/>
    </xf>
    <xf numFmtId="178" fontId="68" fillId="44" borderId="80" xfId="659" applyNumberFormat="1" applyFont="1" applyFill="1" applyBorder="1" applyAlignment="1">
      <alignment horizontal="center"/>
    </xf>
    <xf numFmtId="0" fontId="192" fillId="0" borderId="0" xfId="0" applyFont="1" applyAlignment="1">
      <alignment horizontal="center"/>
    </xf>
    <xf numFmtId="1" fontId="195" fillId="0" borderId="0" xfId="0" quotePrefix="1" applyNumberFormat="1" applyFont="1" applyAlignment="1">
      <alignment horizontal="center"/>
    </xf>
    <xf numFmtId="172" fontId="195" fillId="0" borderId="0" xfId="0" quotePrefix="1" applyNumberFormat="1" applyFont="1" applyAlignment="1">
      <alignment horizontal="center"/>
    </xf>
    <xf numFmtId="249" fontId="192" fillId="0" borderId="0" xfId="0" applyNumberFormat="1" applyFont="1" applyAlignment="1">
      <alignment horizontal="center"/>
    </xf>
    <xf numFmtId="1" fontId="192" fillId="0" borderId="0" xfId="0" applyNumberFormat="1" applyFont="1" applyAlignment="1">
      <alignment horizontal="center"/>
    </xf>
    <xf numFmtId="172" fontId="192" fillId="0" borderId="0" xfId="0" applyNumberFormat="1" applyFont="1" applyAlignment="1">
      <alignment horizontal="center"/>
    </xf>
    <xf numFmtId="0" fontId="194" fillId="0" borderId="0" xfId="0" applyFont="1" applyAlignment="1">
      <alignment horizontal="center"/>
    </xf>
    <xf numFmtId="256" fontId="194" fillId="0" borderId="0" xfId="0" applyNumberFormat="1" applyFont="1" applyAlignment="1">
      <alignment horizontal="center"/>
    </xf>
    <xf numFmtId="0" fontId="165" fillId="0" borderId="0" xfId="0" applyFont="1" applyAlignment="1">
      <alignment horizontal="left"/>
    </xf>
    <xf numFmtId="249" fontId="194" fillId="0" borderId="1" xfId="0" applyNumberFormat="1" applyFont="1" applyBorder="1" applyAlignment="1">
      <alignment horizontal="center"/>
    </xf>
    <xf numFmtId="0" fontId="0" fillId="0" borderId="96" xfId="0" applyBorder="1" applyAlignment="1">
      <alignment horizontal="center"/>
    </xf>
    <xf numFmtId="0" fontId="0" fillId="0" borderId="51" xfId="0" applyBorder="1" applyAlignment="1">
      <alignment horizontal="center"/>
    </xf>
    <xf numFmtId="0" fontId="19"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0" fillId="0" borderId="0" xfId="0" applyFont="1" applyAlignment="1">
      <alignment horizontal="center"/>
    </xf>
    <xf numFmtId="0" fontId="27" fillId="0" borderId="36" xfId="0" applyFont="1" applyBorder="1"/>
    <xf numFmtId="0" fontId="27" fillId="0" borderId="28" xfId="0" applyFont="1" applyBorder="1"/>
    <xf numFmtId="1" fontId="27" fillId="0" borderId="89" xfId="0" applyNumberFormat="1" applyFont="1" applyBorder="1" applyAlignment="1">
      <alignment horizontal="center" vertical="center"/>
    </xf>
    <xf numFmtId="0" fontId="0" fillId="0" borderId="88" xfId="0" applyBorder="1" applyAlignment="1">
      <alignment horizontal="center"/>
    </xf>
    <xf numFmtId="2" fontId="27" fillId="0" borderId="0" xfId="0" applyNumberFormat="1" applyFont="1" applyAlignment="1">
      <alignment horizontal="center"/>
    </xf>
    <xf numFmtId="0" fontId="0" fillId="0" borderId="37" xfId="0" applyBorder="1" applyAlignment="1">
      <alignment horizontal="center"/>
    </xf>
    <xf numFmtId="0" fontId="27" fillId="0" borderId="0" xfId="0" applyFont="1"/>
    <xf numFmtId="249" fontId="0" fillId="0" borderId="0" xfId="0" applyNumberFormat="1"/>
    <xf numFmtId="0" fontId="223" fillId="0" borderId="0" xfId="0" applyFont="1" applyAlignment="1">
      <alignment horizontal="left"/>
    </xf>
    <xf numFmtId="0" fontId="193" fillId="46" borderId="1" xfId="0" applyFont="1" applyFill="1" applyBorder="1" applyAlignment="1">
      <alignment horizontal="center" vertical="center" wrapText="1"/>
    </xf>
    <xf numFmtId="0" fontId="193" fillId="46" borderId="51" xfId="0" applyFont="1" applyFill="1" applyBorder="1" applyAlignment="1">
      <alignment horizontal="center"/>
    </xf>
    <xf numFmtId="172" fontId="194" fillId="0" borderId="1" xfId="0" applyNumberFormat="1" applyFont="1" applyBorder="1" applyAlignment="1">
      <alignment horizontal="center"/>
    </xf>
    <xf numFmtId="249" fontId="192" fillId="0" borderId="1" xfId="0" applyNumberFormat="1" applyFont="1" applyBorder="1"/>
    <xf numFmtId="249" fontId="192" fillId="0" borderId="0" xfId="0" applyNumberFormat="1" applyFont="1"/>
    <xf numFmtId="0" fontId="192" fillId="44" borderId="0" xfId="0" applyFont="1" applyFill="1" applyAlignment="1">
      <alignment horizontal="center"/>
    </xf>
    <xf numFmtId="172" fontId="194" fillId="0" borderId="0" xfId="0" applyNumberFormat="1" applyFont="1" applyAlignment="1">
      <alignment horizontal="center"/>
    </xf>
    <xf numFmtId="0" fontId="224" fillId="57" borderId="0" xfId="0" applyFont="1" applyFill="1" applyAlignment="1">
      <alignment horizontal="center"/>
    </xf>
    <xf numFmtId="3" fontId="225" fillId="0" borderId="0" xfId="0" applyNumberFormat="1" applyFont="1"/>
    <xf numFmtId="0" fontId="226" fillId="0" borderId="0" xfId="0" applyFont="1"/>
    <xf numFmtId="0" fontId="0" fillId="45" borderId="98" xfId="0" applyFill="1" applyBorder="1" applyAlignment="1">
      <alignment horizontal="center"/>
    </xf>
    <xf numFmtId="0" fontId="228" fillId="45" borderId="99" xfId="0" applyFont="1" applyFill="1" applyBorder="1" applyAlignment="1">
      <alignment horizontal="center" vertical="center"/>
    </xf>
    <xf numFmtId="0" fontId="229" fillId="0" borderId="100" xfId="0" applyFont="1" applyBorder="1"/>
    <xf numFmtId="3" fontId="229" fillId="0" borderId="101" xfId="0" applyNumberFormat="1" applyFont="1" applyBorder="1" applyAlignment="1">
      <alignment horizontal="center"/>
    </xf>
    <xf numFmtId="0" fontId="0" fillId="0" borderId="100" xfId="0" applyBorder="1"/>
    <xf numFmtId="3" fontId="153" fillId="0" borderId="101" xfId="0" applyNumberFormat="1" applyFont="1" applyBorder="1" applyAlignment="1">
      <alignment horizontal="center"/>
    </xf>
    <xf numFmtId="258" fontId="0" fillId="0" borderId="0" xfId="0" applyNumberFormat="1"/>
    <xf numFmtId="3" fontId="230" fillId="0" borderId="101" xfId="0" applyNumberFormat="1" applyFont="1" applyBorder="1" applyAlignment="1">
      <alignment horizontal="center"/>
    </xf>
    <xf numFmtId="0" fontId="144" fillId="0" borderId="100" xfId="0" applyFont="1" applyBorder="1"/>
    <xf numFmtId="0" fontId="0" fillId="0" borderId="102" xfId="0" applyBorder="1"/>
    <xf numFmtId="3" fontId="0" fillId="0" borderId="0" xfId="0" applyNumberFormat="1"/>
    <xf numFmtId="0" fontId="0" fillId="0" borderId="33" xfId="0" applyBorder="1"/>
    <xf numFmtId="3" fontId="145" fillId="62" borderId="101" xfId="0" applyNumberFormat="1" applyFont="1" applyFill="1" applyBorder="1" applyAlignment="1">
      <alignment horizontal="center"/>
    </xf>
    <xf numFmtId="3" fontId="145" fillId="62" borderId="104" xfId="0" applyNumberFormat="1" applyFont="1" applyFill="1" applyBorder="1" applyAlignment="1">
      <alignment horizontal="center"/>
    </xf>
    <xf numFmtId="0" fontId="232" fillId="0" borderId="0" xfId="0" applyFont="1" applyAlignment="1">
      <alignment horizontal="left"/>
    </xf>
    <xf numFmtId="0" fontId="232" fillId="0" borderId="0" xfId="0" applyFont="1" applyAlignment="1">
      <alignment horizontal="center"/>
    </xf>
    <xf numFmtId="0" fontId="232" fillId="0" borderId="0" xfId="0" applyFont="1" applyAlignment="1" applyProtection="1">
      <alignment horizontal="left"/>
      <protection locked="0"/>
    </xf>
    <xf numFmtId="3" fontId="232" fillId="0" borderId="0" xfId="0" applyNumberFormat="1" applyFont="1" applyAlignment="1" applyProtection="1">
      <alignment horizontal="center"/>
      <protection locked="0"/>
    </xf>
    <xf numFmtId="0" fontId="232" fillId="0" borderId="0" xfId="0" applyFont="1"/>
    <xf numFmtId="0" fontId="233" fillId="0" borderId="0" xfId="0" applyFont="1" applyAlignment="1">
      <alignment horizontal="left"/>
    </xf>
    <xf numFmtId="0" fontId="233" fillId="0" borderId="0" xfId="0" applyFont="1" applyAlignment="1">
      <alignment horizontal="center"/>
    </xf>
    <xf numFmtId="0" fontId="205" fillId="0" borderId="0" xfId="0" applyFont="1"/>
    <xf numFmtId="3" fontId="205" fillId="0" borderId="0" xfId="0" applyNumberFormat="1" applyFont="1" applyAlignment="1" applyProtection="1">
      <alignment horizontal="center"/>
      <protection locked="0"/>
    </xf>
    <xf numFmtId="0" fontId="234" fillId="0" borderId="0" xfId="0" applyFont="1" applyAlignment="1">
      <alignment horizontal="left" vertical="center"/>
    </xf>
    <xf numFmtId="0" fontId="234" fillId="0" borderId="0" xfId="0" applyFont="1" applyAlignment="1">
      <alignment horizontal="center" vertical="center"/>
    </xf>
    <xf numFmtId="0" fontId="235" fillId="0" borderId="0" xfId="0" applyFont="1" applyAlignment="1">
      <alignment horizontal="left" vertical="center"/>
    </xf>
    <xf numFmtId="0" fontId="235" fillId="0" borderId="0" xfId="0" applyFont="1" applyAlignment="1">
      <alignment horizontal="center" vertical="center"/>
    </xf>
    <xf numFmtId="0" fontId="204" fillId="0" borderId="0" xfId="0" applyFont="1" applyAlignment="1">
      <alignment horizontal="center" vertical="center"/>
    </xf>
    <xf numFmtId="0" fontId="237" fillId="44" borderId="96" xfId="0" applyFont="1" applyFill="1" applyBorder="1" applyAlignment="1">
      <alignment horizontal="center" vertical="center"/>
    </xf>
    <xf numFmtId="0" fontId="237" fillId="44" borderId="51" xfId="0" applyFont="1" applyFill="1" applyBorder="1" applyAlignment="1">
      <alignment horizontal="center" vertical="center"/>
    </xf>
    <xf numFmtId="0" fontId="239" fillId="57" borderId="81" xfId="0" applyFont="1" applyFill="1" applyBorder="1" applyAlignment="1">
      <alignment horizontal="left" vertical="center"/>
    </xf>
    <xf numFmtId="0" fontId="240" fillId="57" borderId="82" xfId="0" applyFont="1" applyFill="1" applyBorder="1" applyAlignment="1">
      <alignment horizontal="center" vertical="center"/>
    </xf>
    <xf numFmtId="1" fontId="241" fillId="57" borderId="83" xfId="0" applyNumberFormat="1" applyFont="1" applyFill="1" applyBorder="1" applyAlignment="1">
      <alignment horizontal="center" vertical="center" wrapText="1"/>
    </xf>
    <xf numFmtId="6" fontId="205" fillId="0" borderId="0" xfId="0" applyNumberFormat="1" applyFont="1" applyAlignment="1">
      <alignment vertical="center" wrapText="1"/>
    </xf>
    <xf numFmtId="0" fontId="242" fillId="0" borderId="87" xfId="0" applyFont="1" applyBorder="1" applyAlignment="1">
      <alignment horizontal="left" vertical="center"/>
    </xf>
    <xf numFmtId="0" fontId="242" fillId="0" borderId="91" xfId="0" applyFont="1" applyBorder="1" applyAlignment="1">
      <alignment horizontal="center" vertical="center" wrapText="1"/>
    </xf>
    <xf numFmtId="256" fontId="242" fillId="0" borderId="88" xfId="0" applyNumberFormat="1" applyFont="1" applyBorder="1" applyAlignment="1">
      <alignment horizontal="center" vertical="center"/>
    </xf>
    <xf numFmtId="0" fontId="242" fillId="0" borderId="36" xfId="0" applyFont="1" applyBorder="1" applyAlignment="1">
      <alignment horizontal="left" vertical="center"/>
    </xf>
    <xf numFmtId="0" fontId="242" fillId="0" borderId="0" xfId="0" applyFont="1" applyAlignment="1">
      <alignment horizontal="center" vertical="center" wrapText="1"/>
    </xf>
    <xf numFmtId="256" fontId="242" fillId="0" borderId="37" xfId="0" applyNumberFormat="1" applyFont="1" applyBorder="1" applyAlignment="1">
      <alignment horizontal="center" vertical="center"/>
    </xf>
    <xf numFmtId="173" fontId="242" fillId="0" borderId="37" xfId="0" applyNumberFormat="1" applyFont="1" applyBorder="1" applyAlignment="1">
      <alignment horizontal="center" vertical="center"/>
    </xf>
    <xf numFmtId="0" fontId="234" fillId="0" borderId="36" xfId="0" applyFont="1" applyBorder="1" applyAlignment="1">
      <alignment horizontal="left" vertical="center"/>
    </xf>
    <xf numFmtId="256" fontId="234" fillId="0" borderId="37" xfId="0" applyNumberFormat="1" applyFont="1" applyBorder="1"/>
    <xf numFmtId="3" fontId="242" fillId="0" borderId="105" xfId="0" applyNumberFormat="1" applyFont="1" applyBorder="1" applyAlignment="1">
      <alignment horizontal="left" vertical="center"/>
    </xf>
    <xf numFmtId="3" fontId="242" fillId="0" borderId="89" xfId="0" applyNumberFormat="1" applyFont="1" applyBorder="1" applyAlignment="1">
      <alignment horizontal="center" vertical="center" wrapText="1"/>
    </xf>
    <xf numFmtId="256" fontId="242" fillId="0" borderId="40" xfId="0" applyNumberFormat="1" applyFont="1" applyBorder="1" applyAlignment="1">
      <alignment horizontal="center" vertical="center"/>
    </xf>
    <xf numFmtId="3" fontId="205" fillId="0" borderId="81" xfId="0" applyNumberFormat="1" applyFont="1" applyBorder="1" applyAlignment="1">
      <alignment horizontal="left" vertical="center"/>
    </xf>
    <xf numFmtId="3" fontId="205" fillId="0" borderId="82" xfId="0" applyNumberFormat="1" applyFont="1" applyBorder="1" applyAlignment="1">
      <alignment horizontal="center" vertical="center" wrapText="1"/>
    </xf>
    <xf numFmtId="0" fontId="205" fillId="0" borderId="83" xfId="0" applyFont="1" applyBorder="1" applyAlignment="1">
      <alignment horizontal="center" vertical="center"/>
    </xf>
    <xf numFmtId="3" fontId="243" fillId="63" borderId="81" xfId="0" applyNumberFormat="1" applyFont="1" applyFill="1" applyBorder="1" applyAlignment="1">
      <alignment horizontal="left" vertical="center"/>
    </xf>
    <xf numFmtId="3" fontId="205" fillId="63" borderId="82" xfId="0" applyNumberFormat="1" applyFont="1" applyFill="1" applyBorder="1" applyAlignment="1">
      <alignment horizontal="center" vertical="center" wrapText="1"/>
    </xf>
    <xf numFmtId="0" fontId="205" fillId="63" borderId="83" xfId="0" applyFont="1" applyFill="1" applyBorder="1" applyAlignment="1">
      <alignment horizontal="center" vertical="center"/>
    </xf>
    <xf numFmtId="3" fontId="242" fillId="0" borderId="87" xfId="0" applyNumberFormat="1" applyFont="1" applyBorder="1" applyAlignment="1">
      <alignment horizontal="left" vertical="center"/>
    </xf>
    <xf numFmtId="3" fontId="242" fillId="0" borderId="91" xfId="0" applyNumberFormat="1" applyFont="1" applyBorder="1" applyAlignment="1">
      <alignment horizontal="center" vertical="center" wrapText="1"/>
    </xf>
    <xf numFmtId="3" fontId="242" fillId="0" borderId="36" xfId="0" applyNumberFormat="1" applyFont="1" applyBorder="1" applyAlignment="1">
      <alignment horizontal="left" vertical="center"/>
    </xf>
    <xf numFmtId="3" fontId="242" fillId="0" borderId="0" xfId="0" applyNumberFormat="1" applyFont="1" applyAlignment="1">
      <alignment horizontal="center" vertical="center" wrapText="1"/>
    </xf>
    <xf numFmtId="3" fontId="205" fillId="0" borderId="0" xfId="0" applyNumberFormat="1" applyFont="1" applyAlignment="1">
      <alignment horizontal="left" vertical="center"/>
    </xf>
    <xf numFmtId="3" fontId="205" fillId="0" borderId="0" xfId="0" applyNumberFormat="1" applyFont="1" applyAlignment="1">
      <alignment horizontal="center" vertical="center" wrapText="1"/>
    </xf>
    <xf numFmtId="0" fontId="205" fillId="0" borderId="0" xfId="0" applyFont="1" applyAlignment="1">
      <alignment horizontal="center" vertical="center"/>
    </xf>
    <xf numFmtId="0" fontId="244" fillId="57" borderId="81" xfId="0" applyFont="1" applyFill="1" applyBorder="1" applyAlignment="1">
      <alignment horizontal="left" vertical="center"/>
    </xf>
    <xf numFmtId="0" fontId="244" fillId="57" borderId="82" xfId="0" applyFont="1" applyFill="1" applyBorder="1" applyAlignment="1">
      <alignment horizontal="center" vertical="center"/>
    </xf>
    <xf numFmtId="0" fontId="241" fillId="57" borderId="83" xfId="0" applyFont="1" applyFill="1" applyBorder="1" applyAlignment="1">
      <alignment horizontal="center" vertical="center"/>
    </xf>
    <xf numFmtId="173" fontId="205" fillId="0" borderId="0" xfId="0" applyNumberFormat="1" applyFont="1" applyAlignment="1">
      <alignment vertical="center" wrapText="1"/>
    </xf>
    <xf numFmtId="0" fontId="242" fillId="0" borderId="82" xfId="0" applyFont="1" applyBorder="1" applyAlignment="1">
      <alignment horizontal="center" vertical="center" wrapText="1"/>
    </xf>
    <xf numFmtId="256" fontId="242" fillId="0" borderId="83" xfId="0" applyNumberFormat="1" applyFont="1" applyBorder="1" applyAlignment="1">
      <alignment horizontal="center" vertical="center"/>
    </xf>
    <xf numFmtId="256" fontId="205" fillId="0" borderId="0" xfId="0" applyNumberFormat="1" applyFont="1" applyAlignment="1">
      <alignment horizontal="center" vertical="center"/>
    </xf>
    <xf numFmtId="0" fontId="205" fillId="0" borderId="0" xfId="0" applyFont="1" applyAlignment="1">
      <alignment horizontal="left" vertical="center"/>
    </xf>
    <xf numFmtId="173" fontId="205" fillId="0" borderId="0" xfId="0" applyNumberFormat="1" applyFont="1" applyAlignment="1">
      <alignment horizontal="center" vertical="center"/>
    </xf>
    <xf numFmtId="0" fontId="240" fillId="57" borderId="82" xfId="0" applyFont="1" applyFill="1" applyBorder="1" applyAlignment="1">
      <alignment horizontal="center" vertical="center" wrapText="1"/>
    </xf>
    <xf numFmtId="173" fontId="241" fillId="57" borderId="83" xfId="0" applyNumberFormat="1" applyFont="1" applyFill="1" applyBorder="1" applyAlignment="1">
      <alignment horizontal="center" vertical="center"/>
    </xf>
    <xf numFmtId="256" fontId="242" fillId="0" borderId="37" xfId="0" applyNumberFormat="1" applyFont="1" applyBorder="1" applyAlignment="1">
      <alignment vertical="center"/>
    </xf>
    <xf numFmtId="0" fontId="234" fillId="0" borderId="0" xfId="0" applyFont="1" applyAlignment="1">
      <alignment horizontal="center"/>
    </xf>
    <xf numFmtId="0" fontId="245" fillId="0" borderId="36" xfId="0" applyFont="1" applyBorder="1" applyAlignment="1">
      <alignment horizontal="left" vertical="center"/>
    </xf>
    <xf numFmtId="0" fontId="245" fillId="0" borderId="105" xfId="0" applyFont="1" applyBorder="1" applyAlignment="1">
      <alignment horizontal="left" vertical="center"/>
    </xf>
    <xf numFmtId="0" fontId="245" fillId="0" borderId="89" xfId="0" applyFont="1" applyBorder="1" applyAlignment="1">
      <alignment horizontal="center" vertical="center"/>
    </xf>
    <xf numFmtId="256" fontId="242" fillId="0" borderId="40" xfId="0" applyNumberFormat="1" applyFont="1" applyBorder="1" applyAlignment="1">
      <alignment vertical="center"/>
    </xf>
    <xf numFmtId="173" fontId="240" fillId="57" borderId="83" xfId="0" applyNumberFormat="1" applyFont="1" applyFill="1" applyBorder="1" applyAlignment="1">
      <alignment horizontal="center" vertical="center"/>
    </xf>
    <xf numFmtId="0" fontId="245" fillId="0" borderId="87" xfId="0" applyFont="1" applyBorder="1" applyAlignment="1">
      <alignment horizontal="left" vertical="center"/>
    </xf>
    <xf numFmtId="0" fontId="245" fillId="0" borderId="91" xfId="0" applyFont="1" applyBorder="1" applyAlignment="1">
      <alignment horizontal="center" vertical="center"/>
    </xf>
    <xf numFmtId="256" fontId="242" fillId="0" borderId="88" xfId="0" applyNumberFormat="1" applyFont="1" applyBorder="1" applyAlignment="1">
      <alignment vertical="center"/>
    </xf>
    <xf numFmtId="0" fontId="245" fillId="0" borderId="0" xfId="0" applyFont="1" applyAlignment="1">
      <alignment horizontal="center" vertical="center"/>
    </xf>
    <xf numFmtId="256" fontId="245" fillId="0" borderId="37" xfId="0" applyNumberFormat="1" applyFont="1" applyBorder="1" applyAlignment="1">
      <alignment horizontal="center" vertical="center"/>
    </xf>
    <xf numFmtId="0" fontId="207" fillId="0" borderId="0" xfId="0" applyFont="1" applyAlignment="1">
      <alignment horizontal="left" vertical="center"/>
    </xf>
    <xf numFmtId="256" fontId="207" fillId="0" borderId="0" xfId="0" applyNumberFormat="1" applyFont="1" applyAlignment="1">
      <alignment horizontal="center" vertical="center"/>
    </xf>
    <xf numFmtId="256" fontId="245" fillId="0" borderId="40" xfId="0" applyNumberFormat="1" applyFont="1" applyBorder="1" applyAlignment="1">
      <alignment horizontal="center" vertical="center"/>
    </xf>
    <xf numFmtId="0" fontId="240" fillId="57" borderId="82" xfId="0" applyFont="1" applyFill="1" applyBorder="1"/>
    <xf numFmtId="0" fontId="240" fillId="57" borderId="83" xfId="0" applyFont="1" applyFill="1" applyBorder="1" applyAlignment="1">
      <alignment vertical="center"/>
    </xf>
    <xf numFmtId="0" fontId="234" fillId="0" borderId="91" xfId="0" applyFont="1" applyBorder="1" applyAlignment="1">
      <alignment horizontal="center" vertical="center"/>
    </xf>
    <xf numFmtId="256" fontId="234" fillId="0" borderId="88" xfId="0" applyNumberFormat="1" applyFont="1" applyBorder="1" applyAlignment="1">
      <alignment horizontal="center" vertical="center"/>
    </xf>
    <xf numFmtId="0" fontId="234" fillId="0" borderId="105" xfId="0" applyFont="1" applyBorder="1" applyAlignment="1">
      <alignment horizontal="left" vertical="center"/>
    </xf>
    <xf numFmtId="0" fontId="242" fillId="0" borderId="89" xfId="0" applyFont="1" applyBorder="1" applyAlignment="1">
      <alignment horizontal="center" vertical="center" wrapText="1"/>
    </xf>
    <xf numFmtId="0" fontId="205" fillId="63" borderId="82" xfId="0" applyFont="1" applyFill="1" applyBorder="1" applyAlignment="1">
      <alignment horizontal="center" vertical="center" wrapText="1"/>
    </xf>
    <xf numFmtId="0" fontId="205" fillId="63" borderId="83" xfId="0" applyFont="1" applyFill="1" applyBorder="1"/>
    <xf numFmtId="0" fontId="242" fillId="0" borderId="105" xfId="0" applyFont="1" applyBorder="1" applyAlignment="1">
      <alignment horizontal="left" vertical="center"/>
    </xf>
    <xf numFmtId="256" fontId="240" fillId="57" borderId="83" xfId="0" applyNumberFormat="1" applyFont="1" applyFill="1" applyBorder="1" applyAlignment="1">
      <alignment horizontal="center" vertical="center"/>
    </xf>
    <xf numFmtId="256" fontId="234" fillId="0" borderId="37" xfId="0" applyNumberFormat="1" applyFont="1" applyBorder="1" applyAlignment="1">
      <alignment horizontal="center" vertical="center"/>
    </xf>
    <xf numFmtId="0" fontId="234" fillId="0" borderId="36" xfId="0" applyFont="1" applyBorder="1" applyAlignment="1">
      <alignment horizontal="left"/>
    </xf>
    <xf numFmtId="0" fontId="246" fillId="0" borderId="0" xfId="0" applyFont="1" applyAlignment="1">
      <alignment vertical="center"/>
    </xf>
    <xf numFmtId="0" fontId="234" fillId="0" borderId="105" xfId="0" applyFont="1" applyBorder="1" applyAlignment="1">
      <alignment horizontal="left"/>
    </xf>
    <xf numFmtId="0" fontId="234" fillId="0" borderId="89" xfId="0" applyFont="1" applyBorder="1" applyAlignment="1">
      <alignment horizontal="center"/>
    </xf>
    <xf numFmtId="256" fontId="234" fillId="0" borderId="40" xfId="0" applyNumberFormat="1" applyFont="1" applyBorder="1"/>
    <xf numFmtId="0" fontId="206" fillId="0" borderId="0" xfId="0" applyFont="1" applyAlignment="1">
      <alignment horizontal="left"/>
    </xf>
    <xf numFmtId="0" fontId="206" fillId="0" borderId="0" xfId="0" applyFont="1" applyAlignment="1">
      <alignment horizontal="center"/>
    </xf>
    <xf numFmtId="256" fontId="206" fillId="0" borderId="0" xfId="0" applyNumberFormat="1" applyFont="1"/>
    <xf numFmtId="0" fontId="27" fillId="0" borderId="105" xfId="0" applyFont="1" applyBorder="1"/>
    <xf numFmtId="260" fontId="26" fillId="0" borderId="0" xfId="1110" applyNumberFormat="1" applyFont="1"/>
    <xf numFmtId="260" fontId="19" fillId="0" borderId="0" xfId="1110" applyNumberFormat="1" applyFont="1"/>
    <xf numFmtId="260" fontId="147" fillId="0" borderId="0" xfId="1110" applyNumberFormat="1" applyFont="1" applyAlignment="1">
      <alignment horizontal="center"/>
    </xf>
    <xf numFmtId="260" fontId="0" fillId="0" borderId="0" xfId="1110" applyNumberFormat="1" applyFont="1"/>
    <xf numFmtId="0" fontId="148" fillId="47" borderId="107" xfId="1256" applyFont="1" applyFill="1" applyBorder="1" applyAlignment="1">
      <alignment horizontal="center" wrapText="1"/>
    </xf>
    <xf numFmtId="0" fontId="148" fillId="47" borderId="108" xfId="1256" applyFont="1" applyFill="1" applyBorder="1" applyAlignment="1">
      <alignment wrapText="1"/>
    </xf>
    <xf numFmtId="0" fontId="148" fillId="47" borderId="108" xfId="1256" applyFont="1" applyFill="1" applyBorder="1" applyAlignment="1">
      <alignment horizontal="center" wrapText="1"/>
    </xf>
    <xf numFmtId="260" fontId="124" fillId="0" borderId="37" xfId="1110" applyNumberFormat="1" applyFont="1" applyBorder="1" applyAlignment="1">
      <alignment horizontal="center"/>
    </xf>
    <xf numFmtId="260" fontId="143" fillId="0" borderId="0" xfId="1110" applyNumberFormat="1" applyFont="1" applyAlignment="1">
      <alignment horizontal="center"/>
    </xf>
    <xf numFmtId="0" fontId="19" fillId="0" borderId="0" xfId="1767" applyAlignment="1">
      <alignment horizontal="left"/>
    </xf>
    <xf numFmtId="0" fontId="20" fillId="0" borderId="0" xfId="1767" applyFont="1" applyAlignment="1">
      <alignment horizontal="left"/>
    </xf>
    <xf numFmtId="0" fontId="251" fillId="0" borderId="110" xfId="676" applyFont="1" applyBorder="1" applyAlignment="1">
      <alignment horizontal="left" vertical="center"/>
    </xf>
    <xf numFmtId="262" fontId="251" fillId="0" borderId="110" xfId="676" applyNumberFormat="1" applyFont="1" applyBorder="1" applyAlignment="1">
      <alignment horizontal="left" vertical="center"/>
    </xf>
    <xf numFmtId="10" fontId="251" fillId="0" borderId="110" xfId="953" applyNumberFormat="1" applyFont="1" applyFill="1" applyBorder="1" applyAlignment="1">
      <alignment horizontal="center" vertical="center"/>
    </xf>
    <xf numFmtId="263" fontId="251" fillId="0" borderId="110" xfId="676" applyNumberFormat="1" applyFont="1" applyBorder="1" applyAlignment="1">
      <alignment horizontal="center" vertical="center"/>
    </xf>
    <xf numFmtId="262" fontId="251" fillId="0" borderId="110" xfId="676" applyNumberFormat="1" applyFont="1" applyBorder="1" applyAlignment="1">
      <alignment horizontal="center" vertical="center"/>
    </xf>
    <xf numFmtId="264" fontId="252" fillId="0" borderId="110" xfId="1370" quotePrefix="1" applyNumberFormat="1" applyFont="1" applyBorder="1" applyAlignment="1">
      <alignment horizontal="center" vertical="center" wrapText="1"/>
    </xf>
    <xf numFmtId="262" fontId="250" fillId="0" borderId="110" xfId="676" applyNumberFormat="1" applyFont="1" applyBorder="1" applyAlignment="1">
      <alignment horizontal="center" vertical="center"/>
    </xf>
    <xf numFmtId="265" fontId="253" fillId="0" borderId="110" xfId="676" applyNumberFormat="1" applyFont="1" applyBorder="1" applyAlignment="1">
      <alignment vertical="center"/>
    </xf>
    <xf numFmtId="10" fontId="251" fillId="0" borderId="110" xfId="953" quotePrefix="1" applyNumberFormat="1" applyFont="1" applyFill="1" applyBorder="1" applyAlignment="1">
      <alignment horizontal="center" vertical="center" wrapText="1"/>
    </xf>
    <xf numFmtId="0" fontId="250" fillId="0" borderId="115" xfId="676" applyFont="1" applyBorder="1" applyAlignment="1">
      <alignment horizontal="center" vertical="center"/>
    </xf>
    <xf numFmtId="0" fontId="255" fillId="49" borderId="110" xfId="676" applyFont="1" applyFill="1" applyBorder="1" applyAlignment="1">
      <alignment horizontal="left" vertical="center"/>
    </xf>
    <xf numFmtId="262" fontId="255" fillId="49" borderId="110" xfId="676" applyNumberFormat="1" applyFont="1" applyFill="1" applyBorder="1" applyAlignment="1">
      <alignment horizontal="left" vertical="center"/>
    </xf>
    <xf numFmtId="10" fontId="255" fillId="49" borderId="110" xfId="953" quotePrefix="1" applyNumberFormat="1" applyFont="1" applyFill="1" applyBorder="1" applyAlignment="1">
      <alignment horizontal="center" vertical="center" wrapText="1"/>
    </xf>
    <xf numFmtId="263" fontId="255" fillId="49" borderId="110" xfId="676" applyNumberFormat="1" applyFont="1" applyFill="1" applyBorder="1" applyAlignment="1">
      <alignment horizontal="center" vertical="center"/>
    </xf>
    <xf numFmtId="262" fontId="255" fillId="49" borderId="110" xfId="676" applyNumberFormat="1" applyFont="1" applyFill="1" applyBorder="1" applyAlignment="1">
      <alignment horizontal="center" vertical="center"/>
    </xf>
    <xf numFmtId="264" fontId="256" fillId="49" borderId="110" xfId="1370" quotePrefix="1" applyNumberFormat="1" applyFont="1" applyFill="1" applyBorder="1" applyAlignment="1">
      <alignment horizontal="center" vertical="center" wrapText="1"/>
    </xf>
    <xf numFmtId="0" fontId="251" fillId="0" borderId="116" xfId="0" applyFont="1" applyBorder="1" applyAlignment="1">
      <alignment horizontal="left" vertical="center" wrapText="1"/>
    </xf>
    <xf numFmtId="10" fontId="251" fillId="0" borderId="116" xfId="0" applyNumberFormat="1" applyFont="1" applyBorder="1" applyAlignment="1">
      <alignment horizontal="center" vertical="center" wrapText="1"/>
    </xf>
    <xf numFmtId="0" fontId="251" fillId="0" borderId="116" xfId="0" applyFont="1" applyBorder="1" applyAlignment="1">
      <alignment horizontal="center" vertical="center" wrapText="1"/>
    </xf>
    <xf numFmtId="266" fontId="251" fillId="0" borderId="116" xfId="0" applyNumberFormat="1" applyFont="1" applyBorder="1" applyAlignment="1">
      <alignment horizontal="center" vertical="center" wrapText="1"/>
    </xf>
    <xf numFmtId="0" fontId="20" fillId="0" borderId="115" xfId="0" applyFont="1" applyBorder="1" applyAlignment="1">
      <alignment horizontal="center" vertical="center"/>
    </xf>
    <xf numFmtId="265" fontId="253" fillId="0" borderId="110" xfId="676" applyNumberFormat="1" applyFont="1" applyBorder="1" applyAlignment="1">
      <alignment horizontal="center" vertical="center"/>
    </xf>
    <xf numFmtId="265" fontId="251" fillId="0" borderId="110" xfId="676" applyNumberFormat="1" applyFont="1" applyBorder="1" applyAlignment="1">
      <alignment vertical="center"/>
    </xf>
    <xf numFmtId="0" fontId="20" fillId="0" borderId="117" xfId="0" applyFont="1" applyBorder="1" applyAlignment="1">
      <alignment horizontal="center" vertical="center"/>
    </xf>
    <xf numFmtId="0" fontId="251" fillId="0" borderId="0" xfId="0" applyFont="1" applyAlignment="1">
      <alignment horizontal="left"/>
    </xf>
    <xf numFmtId="0" fontId="255" fillId="49" borderId="116" xfId="0" applyFont="1" applyFill="1" applyBorder="1" applyAlignment="1">
      <alignment horizontal="left" vertical="center"/>
    </xf>
    <xf numFmtId="1" fontId="255" fillId="49" borderId="110" xfId="676" applyNumberFormat="1" applyFont="1" applyFill="1" applyBorder="1" applyAlignment="1">
      <alignment horizontal="center" vertical="center"/>
    </xf>
    <xf numFmtId="1" fontId="251" fillId="0" borderId="110" xfId="676" applyNumberFormat="1" applyFont="1" applyBorder="1" applyAlignment="1">
      <alignment horizontal="center" vertical="center"/>
    </xf>
    <xf numFmtId="10" fontId="251" fillId="0" borderId="110" xfId="676" applyNumberFormat="1" applyFont="1" applyBorder="1" applyAlignment="1">
      <alignment horizontal="center" vertical="center"/>
    </xf>
    <xf numFmtId="0" fontId="251" fillId="65" borderId="110" xfId="676" applyFont="1" applyFill="1" applyBorder="1" applyAlignment="1">
      <alignment horizontal="left" vertical="center"/>
    </xf>
    <xf numFmtId="262" fontId="251" fillId="65" borderId="110" xfId="676" applyNumberFormat="1" applyFont="1" applyFill="1" applyBorder="1" applyAlignment="1">
      <alignment horizontal="left" vertical="center"/>
    </xf>
    <xf numFmtId="262" fontId="251" fillId="65" borderId="110" xfId="676" applyNumberFormat="1" applyFont="1" applyFill="1" applyBorder="1" applyAlignment="1">
      <alignment horizontal="center" vertical="center"/>
    </xf>
    <xf numFmtId="265" fontId="251" fillId="65" borderId="110" xfId="676" applyNumberFormat="1" applyFont="1" applyFill="1" applyBorder="1" applyAlignment="1">
      <alignment vertical="center"/>
    </xf>
    <xf numFmtId="172" fontId="251" fillId="0" borderId="110" xfId="676" applyNumberFormat="1" applyFont="1" applyBorder="1" applyAlignment="1">
      <alignment horizontal="center" vertical="center"/>
    </xf>
    <xf numFmtId="172" fontId="251" fillId="65" borderId="110" xfId="676" applyNumberFormat="1" applyFont="1" applyFill="1" applyBorder="1" applyAlignment="1">
      <alignment horizontal="center" vertical="center"/>
    </xf>
    <xf numFmtId="0" fontId="19" fillId="0" borderId="0" xfId="0" applyFont="1" applyAlignment="1">
      <alignment vertical="center"/>
    </xf>
    <xf numFmtId="0" fontId="220" fillId="0" borderId="0" xfId="0" applyFont="1"/>
    <xf numFmtId="0" fontId="8" fillId="0" borderId="0" xfId="1766" applyFont="1" applyFill="1" applyAlignment="1">
      <alignment horizontal="center"/>
    </xf>
    <xf numFmtId="0" fontId="153" fillId="0" borderId="0" xfId="0" applyFont="1"/>
    <xf numFmtId="171" fontId="0" fillId="0" borderId="0" xfId="0" applyNumberFormat="1" applyAlignment="1">
      <alignment horizontal="right"/>
    </xf>
    <xf numFmtId="0" fontId="62" fillId="0" borderId="0" xfId="1256" applyFont="1" applyProtection="1">
      <protection locked="0"/>
    </xf>
    <xf numFmtId="0" fontId="62" fillId="0" borderId="0" xfId="1256" applyFont="1" applyAlignment="1" applyProtection="1">
      <alignment horizontal="left"/>
      <protection locked="0"/>
    </xf>
    <xf numFmtId="268" fontId="19" fillId="0" borderId="0" xfId="0" applyNumberFormat="1" applyFont="1"/>
    <xf numFmtId="0" fontId="0" fillId="0" borderId="90" xfId="0" applyBorder="1" applyAlignment="1">
      <alignment horizontal="center"/>
    </xf>
    <xf numFmtId="260" fontId="148" fillId="47" borderId="109" xfId="1110" applyNumberFormat="1" applyFont="1" applyFill="1" applyBorder="1" applyAlignment="1">
      <alignment horizontal="center" wrapText="1"/>
    </xf>
    <xf numFmtId="260" fontId="124" fillId="0" borderId="90" xfId="1110" applyNumberFormat="1" applyFont="1" applyBorder="1" applyAlignment="1">
      <alignment horizontal="center"/>
    </xf>
    <xf numFmtId="1" fontId="0" fillId="0" borderId="0" xfId="0" applyNumberFormat="1"/>
    <xf numFmtId="0" fontId="145" fillId="0" borderId="0" xfId="0" applyFont="1"/>
    <xf numFmtId="0" fontId="0" fillId="0" borderId="91" xfId="0" applyBorder="1"/>
    <xf numFmtId="172" fontId="0" fillId="0" borderId="51" xfId="0" applyNumberFormat="1" applyBorder="1" applyAlignment="1">
      <alignment horizontal="center"/>
    </xf>
    <xf numFmtId="0" fontId="0" fillId="0" borderId="89" xfId="0" applyBorder="1"/>
    <xf numFmtId="3" fontId="151" fillId="0" borderId="0" xfId="659" applyNumberFormat="1" applyFont="1"/>
    <xf numFmtId="49" fontId="68" fillId="0" borderId="0" xfId="751" quotePrefix="1" applyNumberFormat="1" applyFont="1" applyAlignment="1">
      <alignment horizontal="left"/>
    </xf>
    <xf numFmtId="49" fontId="151" fillId="0" borderId="0" xfId="659" applyNumberFormat="1" applyFont="1"/>
    <xf numFmtId="10" fontId="68" fillId="0" borderId="0" xfId="1765" applyNumberFormat="1" applyFont="1" applyFill="1" applyBorder="1" applyAlignment="1">
      <alignment horizontal="right"/>
    </xf>
    <xf numFmtId="4" fontId="151" fillId="0" borderId="0" xfId="659" applyNumberFormat="1" applyFont="1"/>
    <xf numFmtId="4" fontId="68" fillId="0" borderId="0" xfId="659" applyNumberFormat="1" applyFont="1"/>
    <xf numFmtId="49" fontId="68" fillId="0" borderId="0" xfId="956" applyNumberFormat="1" applyFont="1"/>
    <xf numFmtId="4" fontId="68" fillId="0" borderId="0" xfId="751" applyNumberFormat="1" applyFont="1" applyAlignment="1">
      <alignment horizontal="left"/>
    </xf>
    <xf numFmtId="4" fontId="68" fillId="0" borderId="0" xfId="751" quotePrefix="1" applyNumberFormat="1" applyFont="1" applyAlignment="1">
      <alignment horizontal="left"/>
    </xf>
    <xf numFmtId="3" fontId="68" fillId="0" borderId="0" xfId="659" applyNumberFormat="1" applyFont="1" applyAlignment="1">
      <alignment horizontal="right"/>
    </xf>
    <xf numFmtId="3" fontId="68" fillId="0" borderId="0" xfId="659" applyNumberFormat="1" applyFont="1"/>
    <xf numFmtId="43" fontId="231" fillId="0" borderId="0" xfId="1110" applyFont="1"/>
    <xf numFmtId="0" fontId="144" fillId="0" borderId="146" xfId="0" applyFont="1" applyBorder="1"/>
    <xf numFmtId="3" fontId="153" fillId="0" borderId="147" xfId="0" applyNumberFormat="1" applyFont="1" applyBorder="1" applyAlignment="1">
      <alignment horizontal="center"/>
    </xf>
    <xf numFmtId="3" fontId="153" fillId="0" borderId="104" xfId="0" applyNumberFormat="1" applyFont="1" applyBorder="1" applyAlignment="1">
      <alignment horizontal="center"/>
    </xf>
    <xf numFmtId="0" fontId="144" fillId="0" borderId="102" xfId="0" applyFont="1" applyBorder="1"/>
    <xf numFmtId="3" fontId="145" fillId="62" borderId="103" xfId="0" applyNumberFormat="1" applyFont="1" applyFill="1" applyBorder="1" applyAlignment="1">
      <alignment horizontal="center"/>
    </xf>
    <xf numFmtId="3" fontId="145" fillId="62" borderId="147" xfId="0" applyNumberFormat="1" applyFont="1" applyFill="1" applyBorder="1" applyAlignment="1">
      <alignment horizontal="center"/>
    </xf>
    <xf numFmtId="0" fontId="0" fillId="0" borderId="91" xfId="0" applyBorder="1" applyAlignment="1">
      <alignment horizontal="center"/>
    </xf>
    <xf numFmtId="0" fontId="144" fillId="0" borderId="148" xfId="0" applyFont="1" applyBorder="1"/>
    <xf numFmtId="1" fontId="26" fillId="0" borderId="0" xfId="0" applyNumberFormat="1" applyFont="1" applyProtection="1">
      <protection locked="0"/>
    </xf>
    <xf numFmtId="1" fontId="19" fillId="0" borderId="0" xfId="0" applyNumberFormat="1" applyFont="1" applyProtection="1">
      <protection locked="0"/>
    </xf>
    <xf numFmtId="0" fontId="20" fillId="0" borderId="29" xfId="0" applyFont="1" applyBorder="1"/>
    <xf numFmtId="0" fontId="145" fillId="0" borderId="87" xfId="659" applyFont="1" applyBorder="1"/>
    <xf numFmtId="269" fontId="153" fillId="0" borderId="91" xfId="659" applyNumberFormat="1" applyFont="1" applyBorder="1" applyAlignment="1">
      <alignment horizontal="center" vertical="center" wrapText="1" shrinkToFit="1"/>
    </xf>
    <xf numFmtId="0" fontId="258" fillId="0" borderId="105" xfId="659" applyFont="1" applyBorder="1" applyAlignment="1">
      <alignment horizontal="left"/>
    </xf>
    <xf numFmtId="0" fontId="258" fillId="0" borderId="89" xfId="659" applyFont="1" applyBorder="1" applyAlignment="1">
      <alignment horizontal="center" vertical="center"/>
    </xf>
    <xf numFmtId="269" fontId="258" fillId="0" borderId="89" xfId="659" applyNumberFormat="1" applyFont="1" applyBorder="1" applyAlignment="1">
      <alignment horizontal="center" vertical="center" wrapText="1" shrinkToFit="1"/>
    </xf>
    <xf numFmtId="0" fontId="258" fillId="0" borderId="89" xfId="659" applyFont="1" applyBorder="1" applyAlignment="1">
      <alignment horizontal="center" vertical="center" wrapText="1"/>
    </xf>
    <xf numFmtId="0" fontId="153" fillId="0" borderId="87" xfId="0" applyFont="1" applyBorder="1" applyAlignment="1">
      <alignment vertical="center"/>
    </xf>
    <xf numFmtId="0" fontId="153" fillId="0" borderId="128" xfId="0" applyFont="1" applyBorder="1" applyAlignment="1">
      <alignment vertical="center"/>
    </xf>
    <xf numFmtId="0" fontId="153" fillId="0" borderId="87" xfId="659" applyFont="1" applyBorder="1" applyAlignment="1">
      <alignment horizontal="left"/>
    </xf>
    <xf numFmtId="0" fontId="153" fillId="0" borderId="91" xfId="659" applyFont="1" applyBorder="1" applyAlignment="1">
      <alignment vertical="center"/>
    </xf>
    <xf numFmtId="0" fontId="153" fillId="0" borderId="89" xfId="659" applyFont="1" applyBorder="1" applyAlignment="1">
      <alignment vertical="center"/>
    </xf>
    <xf numFmtId="0" fontId="153" fillId="0" borderId="91" xfId="659" applyFont="1" applyBorder="1" applyAlignment="1">
      <alignment horizontal="left"/>
    </xf>
    <xf numFmtId="0" fontId="153" fillId="0" borderId="87" xfId="0" applyFont="1" applyBorder="1"/>
    <xf numFmtId="0" fontId="153" fillId="0" borderId="134" xfId="659" applyFont="1" applyBorder="1" applyAlignment="1">
      <alignment vertical="center"/>
    </xf>
    <xf numFmtId="0" fontId="153" fillId="0" borderId="137" xfId="659" applyFont="1" applyBorder="1" applyAlignment="1">
      <alignment vertical="center"/>
    </xf>
    <xf numFmtId="0" fontId="153" fillId="0" borderId="139" xfId="659" applyFont="1" applyBorder="1" applyAlignment="1">
      <alignment vertical="center"/>
    </xf>
    <xf numFmtId="0" fontId="153" fillId="0" borderId="36" xfId="0" applyFont="1" applyBorder="1" applyAlignment="1">
      <alignment vertical="center"/>
    </xf>
    <xf numFmtId="0" fontId="153" fillId="0" borderId="0" xfId="659" applyFont="1" applyAlignment="1">
      <alignment vertical="center"/>
    </xf>
    <xf numFmtId="0" fontId="260" fillId="0" borderId="0" xfId="0" applyFont="1"/>
    <xf numFmtId="0" fontId="144" fillId="0" borderId="124" xfId="0" applyFont="1" applyBorder="1" applyAlignment="1">
      <alignment vertical="center"/>
    </xf>
    <xf numFmtId="0" fontId="144" fillId="0" borderId="136" xfId="0" applyFont="1" applyBorder="1"/>
    <xf numFmtId="0" fontId="144" fillId="0" borderId="124" xfId="0" applyFont="1" applyBorder="1"/>
    <xf numFmtId="0" fontId="144" fillId="0" borderId="89" xfId="0" applyFont="1" applyBorder="1"/>
    <xf numFmtId="0" fontId="259" fillId="0" borderId="91" xfId="0" applyFont="1" applyBorder="1"/>
    <xf numFmtId="0" fontId="259" fillId="0" borderId="0" xfId="0" applyFont="1"/>
    <xf numFmtId="0" fontId="145" fillId="0" borderId="130" xfId="0" applyFont="1" applyBorder="1"/>
    <xf numFmtId="6" fontId="259" fillId="0" borderId="91" xfId="659" applyNumberFormat="1" applyFont="1" applyBorder="1" applyAlignment="1">
      <alignment horizontal="center" vertical="center" wrapText="1" shrinkToFit="1"/>
    </xf>
    <xf numFmtId="0" fontId="259" fillId="0" borderId="91" xfId="659" applyFont="1" applyBorder="1" applyAlignment="1">
      <alignment horizontal="center" vertical="center" wrapText="1"/>
    </xf>
    <xf numFmtId="0" fontId="259" fillId="0" borderId="36" xfId="0" applyFont="1" applyBorder="1"/>
    <xf numFmtId="6" fontId="259" fillId="0" borderId="0" xfId="659" applyNumberFormat="1" applyFont="1" applyAlignment="1">
      <alignment horizontal="center" vertical="center" wrapText="1" shrinkToFit="1"/>
    </xf>
    <xf numFmtId="0" fontId="259" fillId="0" borderId="0" xfId="659" applyFont="1" applyAlignment="1">
      <alignment horizontal="center" vertical="center" wrapText="1"/>
    </xf>
    <xf numFmtId="0" fontId="144" fillId="0" borderId="127" xfId="0" applyFont="1" applyBorder="1"/>
    <xf numFmtId="271" fontId="144" fillId="0" borderId="131" xfId="659" applyNumberFormat="1" applyFont="1" applyBorder="1" applyAlignment="1">
      <alignment horizontal="center" vertical="center" wrapText="1" shrinkToFit="1"/>
    </xf>
    <xf numFmtId="0" fontId="144" fillId="0" borderId="131" xfId="659" applyFont="1" applyBorder="1" applyAlignment="1">
      <alignment horizontal="center" vertical="center" wrapText="1"/>
    </xf>
    <xf numFmtId="270" fontId="144" fillId="0" borderId="124" xfId="0" applyNumberFormat="1" applyFont="1" applyBorder="1" applyAlignment="1">
      <alignment horizontal="left"/>
    </xf>
    <xf numFmtId="271" fontId="144" fillId="0" borderId="124" xfId="659" applyNumberFormat="1" applyFont="1" applyBorder="1" applyAlignment="1">
      <alignment horizontal="center" vertical="center" wrapText="1" shrinkToFit="1"/>
    </xf>
    <xf numFmtId="0" fontId="144" fillId="0" borderId="124" xfId="659" applyFont="1" applyBorder="1" applyAlignment="1">
      <alignment horizontal="center" vertical="center" wrapText="1"/>
    </xf>
    <xf numFmtId="0" fontId="144" fillId="0" borderId="124" xfId="659" applyFont="1" applyBorder="1" applyAlignment="1">
      <alignment horizontal="left"/>
    </xf>
    <xf numFmtId="0" fontId="144" fillId="0" borderId="124" xfId="0" applyFont="1" applyBorder="1" applyAlignment="1">
      <alignment horizontal="center"/>
    </xf>
    <xf numFmtId="0" fontId="153" fillId="0" borderId="128" xfId="0" applyFont="1" applyBorder="1"/>
    <xf numFmtId="0" fontId="153" fillId="0" borderId="145" xfId="0" applyFont="1" applyBorder="1"/>
    <xf numFmtId="0" fontId="144" fillId="0" borderId="132" xfId="0" applyFont="1" applyBorder="1"/>
    <xf numFmtId="0" fontId="144" fillId="0" borderId="132" xfId="0" applyFont="1" applyBorder="1" applyAlignment="1">
      <alignment vertical="center"/>
    </xf>
    <xf numFmtId="0" fontId="144" fillId="0" borderId="0" xfId="0" applyFont="1" applyAlignment="1">
      <alignment vertical="center"/>
    </xf>
    <xf numFmtId="6" fontId="144" fillId="0" borderId="0" xfId="659" applyNumberFormat="1" applyFont="1" applyAlignment="1">
      <alignment horizontal="center" vertical="center" wrapText="1" shrinkToFit="1"/>
    </xf>
    <xf numFmtId="0" fontId="144" fillId="0" borderId="133" xfId="0" applyFont="1" applyBorder="1"/>
    <xf numFmtId="0" fontId="144" fillId="0" borderId="133" xfId="0" applyFont="1" applyBorder="1" applyAlignment="1">
      <alignment vertical="center"/>
    </xf>
    <xf numFmtId="6" fontId="144" fillId="0" borderId="142" xfId="659" applyNumberFormat="1" applyFont="1" applyBorder="1" applyAlignment="1">
      <alignment horizontal="center" vertical="center" wrapText="1" shrinkToFit="1"/>
    </xf>
    <xf numFmtId="0" fontId="7" fillId="0" borderId="91" xfId="0" applyFont="1" applyBorder="1" applyAlignment="1">
      <alignment horizontal="left" vertical="center"/>
    </xf>
    <xf numFmtId="0" fontId="7" fillId="0" borderId="91" xfId="0" applyFont="1" applyBorder="1" applyAlignment="1">
      <alignment horizontal="center" vertical="center"/>
    </xf>
    <xf numFmtId="270" fontId="7" fillId="0" borderId="122" xfId="0" applyNumberFormat="1" applyFont="1" applyBorder="1" applyAlignment="1">
      <alignment horizontal="left"/>
    </xf>
    <xf numFmtId="169" fontId="7" fillId="0" borderId="123" xfId="0" applyNumberFormat="1" applyFont="1" applyBorder="1" applyAlignment="1">
      <alignment horizontal="left"/>
    </xf>
    <xf numFmtId="176" fontId="7" fillId="0" borderId="123" xfId="0" applyNumberFormat="1" applyFont="1" applyBorder="1" applyAlignment="1">
      <alignment horizontal="center"/>
    </xf>
    <xf numFmtId="169" fontId="7" fillId="0" borderId="123" xfId="0" applyNumberFormat="1" applyFont="1" applyBorder="1" applyAlignment="1">
      <alignment horizontal="center"/>
    </xf>
    <xf numFmtId="0" fontId="7" fillId="0" borderId="91" xfId="659" applyFont="1" applyBorder="1"/>
    <xf numFmtId="270" fontId="7" fillId="0" borderId="149" xfId="0" applyNumberFormat="1" applyFont="1" applyBorder="1" applyAlignment="1">
      <alignment horizontal="left"/>
    </xf>
    <xf numFmtId="169" fontId="7" fillId="0" borderId="150" xfId="0" applyNumberFormat="1" applyFont="1" applyBorder="1" applyAlignment="1">
      <alignment horizontal="left"/>
    </xf>
    <xf numFmtId="176" fontId="7" fillId="0" borderId="150" xfId="0" applyNumberFormat="1" applyFont="1" applyBorder="1" applyAlignment="1">
      <alignment horizontal="center"/>
    </xf>
    <xf numFmtId="169" fontId="7" fillId="0" borderId="150" xfId="0" applyNumberFormat="1" applyFont="1" applyBorder="1" applyAlignment="1">
      <alignment horizontal="center"/>
    </xf>
    <xf numFmtId="169" fontId="7" fillId="0" borderId="129" xfId="0" applyNumberFormat="1" applyFont="1" applyBorder="1" applyAlignment="1">
      <alignment horizontal="left"/>
    </xf>
    <xf numFmtId="176" fontId="7" fillId="0" borderId="129" xfId="0" applyNumberFormat="1" applyFont="1" applyBorder="1" applyAlignment="1">
      <alignment horizontal="center"/>
    </xf>
    <xf numFmtId="169" fontId="7" fillId="0" borderId="129" xfId="0" applyNumberFormat="1" applyFont="1" applyBorder="1" applyAlignment="1">
      <alignment horizontal="center"/>
    </xf>
    <xf numFmtId="0" fontId="7" fillId="0" borderId="128" xfId="0" applyFont="1" applyBorder="1" applyAlignment="1">
      <alignment vertical="center"/>
    </xf>
    <xf numFmtId="0" fontId="7" fillId="0" borderId="91" xfId="0" applyFont="1" applyBorder="1"/>
    <xf numFmtId="0" fontId="7" fillId="0" borderId="105" xfId="0" applyFont="1" applyBorder="1"/>
    <xf numFmtId="0" fontId="7" fillId="0" borderId="89" xfId="0" applyFont="1" applyBorder="1"/>
    <xf numFmtId="0" fontId="7" fillId="0" borderId="135" xfId="0" applyFont="1" applyBorder="1"/>
    <xf numFmtId="0" fontId="7" fillId="0" borderId="36" xfId="0" applyFont="1" applyBorder="1"/>
    <xf numFmtId="0" fontId="7" fillId="0" borderId="138" xfId="0" applyFont="1" applyBorder="1"/>
    <xf numFmtId="0" fontId="7" fillId="0" borderId="0" xfId="0" applyFont="1"/>
    <xf numFmtId="0" fontId="7" fillId="0" borderId="140" xfId="0" applyFont="1" applyBorder="1"/>
    <xf numFmtId="0" fontId="7" fillId="0" borderId="91" xfId="659" applyFont="1" applyBorder="1" applyAlignment="1">
      <alignment vertical="center"/>
    </xf>
    <xf numFmtId="271" fontId="7" fillId="0" borderId="141" xfId="659" applyNumberFormat="1" applyFont="1" applyBorder="1" applyAlignment="1">
      <alignment horizontal="center" vertical="center" wrapText="1" shrinkToFit="1"/>
    </xf>
    <xf numFmtId="0" fontId="7" fillId="0" borderId="91" xfId="659" applyFont="1" applyBorder="1" applyAlignment="1">
      <alignment horizontal="center" vertical="center" wrapText="1"/>
    </xf>
    <xf numFmtId="176" fontId="7" fillId="0" borderId="142" xfId="0" applyNumberFormat="1" applyFont="1" applyBorder="1" applyAlignment="1">
      <alignment horizontal="center"/>
    </xf>
    <xf numFmtId="169" fontId="7" fillId="0" borderId="143" xfId="0" applyNumberFormat="1" applyFont="1" applyBorder="1" applyAlignment="1">
      <alignment horizontal="center"/>
    </xf>
    <xf numFmtId="0" fontId="7" fillId="0" borderId="89" xfId="659" applyFont="1" applyBorder="1" applyAlignment="1">
      <alignment vertical="center"/>
    </xf>
    <xf numFmtId="271" fontId="7" fillId="0" borderId="140" xfId="659" applyNumberFormat="1" applyFont="1" applyBorder="1" applyAlignment="1">
      <alignment horizontal="center" vertical="center" wrapText="1" shrinkToFit="1"/>
    </xf>
    <xf numFmtId="0" fontId="7" fillId="0" borderId="144" xfId="659" applyFont="1" applyBorder="1" applyAlignment="1">
      <alignment horizontal="center" vertical="center" wrapText="1"/>
    </xf>
    <xf numFmtId="0" fontId="7" fillId="0" borderId="151" xfId="0" applyFont="1" applyBorder="1"/>
    <xf numFmtId="0" fontId="7" fillId="0" borderId="152" xfId="0" applyFont="1" applyBorder="1"/>
    <xf numFmtId="6" fontId="7" fillId="0" borderId="152" xfId="659" applyNumberFormat="1" applyFont="1" applyBorder="1" applyAlignment="1">
      <alignment horizontal="center" vertical="center" wrapText="1" shrinkToFit="1"/>
    </xf>
    <xf numFmtId="0" fontId="7" fillId="0" borderId="152" xfId="659" applyFont="1" applyBorder="1" applyAlignment="1">
      <alignment horizontal="center" vertical="center" wrapText="1"/>
    </xf>
    <xf numFmtId="6" fontId="7" fillId="0" borderId="0" xfId="659" applyNumberFormat="1" applyFont="1" applyAlignment="1">
      <alignment horizontal="center" vertical="center" wrapText="1" shrinkToFit="1"/>
    </xf>
    <xf numFmtId="0" fontId="7" fillId="0" borderId="0" xfId="659" applyFont="1" applyAlignment="1">
      <alignment horizontal="center" vertical="center" wrapText="1"/>
    </xf>
    <xf numFmtId="0" fontId="7" fillId="0" borderId="125" xfId="0" applyFont="1" applyBorder="1"/>
    <xf numFmtId="0" fontId="7" fillId="0" borderId="126" xfId="0" applyFont="1" applyBorder="1"/>
    <xf numFmtId="6" fontId="7" fillId="0" borderId="126" xfId="659" applyNumberFormat="1" applyFont="1" applyBorder="1" applyAlignment="1">
      <alignment horizontal="center" vertical="center" wrapText="1" shrinkToFit="1"/>
    </xf>
    <xf numFmtId="0" fontId="7" fillId="0" borderId="126" xfId="659" applyFont="1" applyBorder="1" applyAlignment="1">
      <alignment horizontal="center" vertical="center" wrapText="1"/>
    </xf>
    <xf numFmtId="0" fontId="7" fillId="0" borderId="129" xfId="0" applyFont="1" applyBorder="1"/>
    <xf numFmtId="6" fontId="7" fillId="0" borderId="129" xfId="659" applyNumberFormat="1" applyFont="1" applyBorder="1" applyAlignment="1">
      <alignment horizontal="center" vertical="center" wrapText="1" shrinkToFit="1"/>
    </xf>
    <xf numFmtId="0" fontId="7" fillId="0" borderId="129" xfId="659" applyFont="1" applyBorder="1" applyAlignment="1">
      <alignment horizontal="center" vertical="center" wrapText="1"/>
    </xf>
    <xf numFmtId="0" fontId="7" fillId="0" borderId="123" xfId="0" applyFont="1" applyBorder="1"/>
    <xf numFmtId="6" fontId="7" fillId="0" borderId="123" xfId="659" applyNumberFormat="1" applyFont="1" applyBorder="1" applyAlignment="1">
      <alignment horizontal="center" vertical="center" wrapText="1" shrinkToFit="1"/>
    </xf>
    <xf numFmtId="0" fontId="7" fillId="0" borderId="123" xfId="659" applyFont="1" applyBorder="1" applyAlignment="1">
      <alignment horizontal="center" vertical="center" wrapText="1"/>
    </xf>
    <xf numFmtId="0" fontId="7" fillId="0" borderId="122" xfId="659" applyFont="1" applyBorder="1" applyAlignment="1">
      <alignment horizontal="left"/>
    </xf>
    <xf numFmtId="0" fontId="7" fillId="0" borderId="127" xfId="0" applyFont="1" applyBorder="1"/>
    <xf numFmtId="6" fontId="7" fillId="0" borderId="127" xfId="659" applyNumberFormat="1" applyFont="1" applyBorder="1" applyAlignment="1">
      <alignment horizontal="center" vertical="center" wrapText="1" shrinkToFit="1"/>
    </xf>
    <xf numFmtId="0" fontId="7" fillId="0" borderId="127" xfId="659" applyFont="1" applyBorder="1" applyAlignment="1">
      <alignment horizontal="center" vertical="center" wrapText="1"/>
    </xf>
    <xf numFmtId="0" fontId="7" fillId="0" borderId="122" xfId="0" applyFont="1" applyBorder="1"/>
    <xf numFmtId="6" fontId="7" fillId="0" borderId="89" xfId="659" applyNumberFormat="1" applyFont="1" applyBorder="1" applyAlignment="1">
      <alignment horizontal="center" vertical="center" wrapText="1" shrinkToFit="1"/>
    </xf>
    <xf numFmtId="0" fontId="7" fillId="0" borderId="89" xfId="659" applyFont="1" applyBorder="1" applyAlignment="1">
      <alignment horizontal="center" vertical="center" wrapText="1"/>
    </xf>
    <xf numFmtId="6" fontId="7" fillId="0" borderId="153" xfId="659" applyNumberFormat="1" applyFont="1" applyBorder="1" applyAlignment="1">
      <alignment horizontal="center" vertical="center" wrapText="1" shrinkToFit="1"/>
    </xf>
    <xf numFmtId="169" fontId="7" fillId="0" borderId="153" xfId="0" applyNumberFormat="1" applyFont="1" applyBorder="1" applyAlignment="1">
      <alignment horizontal="center"/>
    </xf>
    <xf numFmtId="0" fontId="261" fillId="49" borderId="124" xfId="0" applyFont="1" applyFill="1" applyBorder="1"/>
    <xf numFmtId="6" fontId="261" fillId="49" borderId="142" xfId="659" applyNumberFormat="1" applyFont="1" applyFill="1" applyBorder="1" applyAlignment="1">
      <alignment horizontal="center" vertical="center" wrapText="1" shrinkToFit="1"/>
    </xf>
    <xf numFmtId="169" fontId="261" fillId="49" borderId="142" xfId="0" applyNumberFormat="1" applyFont="1" applyFill="1" applyBorder="1" applyAlignment="1">
      <alignment horizontal="center"/>
    </xf>
    <xf numFmtId="0" fontId="7" fillId="0" borderId="142" xfId="659" applyFont="1" applyBorder="1" applyAlignment="1">
      <alignment horizontal="center" vertical="center" wrapText="1"/>
    </xf>
    <xf numFmtId="0" fontId="261" fillId="49" borderId="142" xfId="0" applyFont="1" applyFill="1" applyBorder="1" applyAlignment="1">
      <alignment horizontal="center"/>
    </xf>
    <xf numFmtId="0" fontId="261" fillId="49" borderId="132" xfId="0" applyFont="1" applyFill="1" applyBorder="1"/>
    <xf numFmtId="0" fontId="7" fillId="0" borderId="154" xfId="0" applyFont="1" applyBorder="1"/>
    <xf numFmtId="0" fontId="7" fillId="0" borderId="155" xfId="0" applyFont="1" applyBorder="1"/>
    <xf numFmtId="0" fontId="7" fillId="0" borderId="0" xfId="0" applyFont="1" applyAlignment="1">
      <alignment horizontal="center"/>
    </xf>
    <xf numFmtId="0" fontId="26" fillId="0" borderId="0" xfId="1244" applyFont="1" applyAlignment="1">
      <alignment horizontal="left"/>
    </xf>
    <xf numFmtId="0" fontId="26" fillId="0" borderId="0" xfId="1244" applyFont="1" applyAlignment="1" applyProtection="1">
      <alignment horizontal="left"/>
      <protection locked="0"/>
    </xf>
    <xf numFmtId="0" fontId="26" fillId="0" borderId="0" xfId="1244" applyFont="1"/>
    <xf numFmtId="0" fontId="19" fillId="0" borderId="0" xfId="1244"/>
    <xf numFmtId="0" fontId="20" fillId="0" borderId="0" xfId="1244" applyFont="1" applyAlignment="1">
      <alignment horizontal="left"/>
    </xf>
    <xf numFmtId="0" fontId="166" fillId="0" borderId="0" xfId="1244" applyFont="1"/>
    <xf numFmtId="0" fontId="147" fillId="0" borderId="0" xfId="1244" applyFont="1"/>
    <xf numFmtId="0" fontId="263" fillId="0" borderId="0" xfId="1244" applyFont="1"/>
    <xf numFmtId="0" fontId="143" fillId="0" borderId="0" xfId="1244" applyFont="1"/>
    <xf numFmtId="0" fontId="24" fillId="0" borderId="0" xfId="1244" applyFont="1" applyAlignment="1">
      <alignment horizontal="left"/>
    </xf>
    <xf numFmtId="3" fontId="20" fillId="0" borderId="0" xfId="1244" applyNumberFormat="1" applyFont="1" applyAlignment="1">
      <alignment horizontal="right"/>
    </xf>
    <xf numFmtId="0" fontId="149" fillId="0" borderId="0" xfId="1244" applyFont="1"/>
    <xf numFmtId="0" fontId="124" fillId="0" borderId="36" xfId="1244" applyFont="1" applyBorder="1"/>
    <xf numFmtId="0" fontId="124" fillId="0" borderId="0" xfId="1244" applyFont="1"/>
    <xf numFmtId="0" fontId="124" fillId="0" borderId="0" xfId="1244" applyFont="1" applyAlignment="1">
      <alignment horizontal="right" vertical="center"/>
    </xf>
    <xf numFmtId="0" fontId="124" fillId="0" borderId="0" xfId="1244" applyFont="1" applyAlignment="1">
      <alignment horizontal="right"/>
    </xf>
    <xf numFmtId="0" fontId="124" fillId="0" borderId="0" xfId="1244" applyFont="1" applyAlignment="1">
      <alignment horizontal="right" vertical="center" wrapText="1"/>
    </xf>
    <xf numFmtId="0" fontId="124" fillId="0" borderId="105" xfId="1244" applyFont="1" applyBorder="1"/>
    <xf numFmtId="0" fontId="124" fillId="0" borderId="89" xfId="1244" applyFont="1" applyBorder="1"/>
    <xf numFmtId="0" fontId="124" fillId="0" borderId="89" xfId="1244" applyFont="1" applyBorder="1" applyAlignment="1">
      <alignment horizontal="right"/>
    </xf>
    <xf numFmtId="0" fontId="248" fillId="0" borderId="1" xfId="2418" applyFont="1" applyBorder="1"/>
    <xf numFmtId="0" fontId="19" fillId="0" borderId="0" xfId="2280"/>
    <xf numFmtId="0" fontId="20" fillId="0" borderId="0" xfId="2280" applyFont="1" applyAlignment="1" applyProtection="1">
      <alignment horizontal="left"/>
      <protection locked="0"/>
    </xf>
    <xf numFmtId="0" fontId="26" fillId="0" borderId="0" xfId="2280" applyFont="1"/>
    <xf numFmtId="0" fontId="24" fillId="0" borderId="0" xfId="2280" applyFont="1" applyAlignment="1">
      <alignment horizontal="left"/>
    </xf>
    <xf numFmtId="3" fontId="20" fillId="0" borderId="0" xfId="2280" applyNumberFormat="1" applyFont="1" applyAlignment="1">
      <alignment horizontal="right"/>
    </xf>
    <xf numFmtId="0" fontId="26" fillId="0" borderId="0" xfId="2280" applyFont="1" applyAlignment="1">
      <alignment horizontal="left"/>
    </xf>
    <xf numFmtId="0" fontId="19" fillId="0" borderId="0" xfId="2280" applyAlignment="1">
      <alignment horizontal="left"/>
    </xf>
    <xf numFmtId="249" fontId="139" fillId="0" borderId="0" xfId="2280" applyNumberFormat="1" applyFont="1" applyAlignment="1" applyProtection="1">
      <alignment horizontal="left" indent="1"/>
      <protection locked="0"/>
    </xf>
    <xf numFmtId="249" fontId="20" fillId="0" borderId="0" xfId="2280" applyNumberFormat="1" applyFont="1" applyAlignment="1" applyProtection="1">
      <alignment horizontal="left" indent="1"/>
      <protection locked="0"/>
    </xf>
    <xf numFmtId="0" fontId="197" fillId="0" borderId="0" xfId="2280" applyFont="1" applyAlignment="1">
      <alignment horizontal="left"/>
    </xf>
    <xf numFmtId="0" fontId="144" fillId="0" borderId="0" xfId="2280" applyFont="1"/>
    <xf numFmtId="0" fontId="145" fillId="0" borderId="0" xfId="2280" applyFont="1"/>
    <xf numFmtId="0" fontId="20" fillId="0" borderId="0" xfId="2280" applyFont="1" applyAlignment="1" applyProtection="1">
      <alignment horizontal="left" wrapText="1"/>
      <protection locked="0"/>
    </xf>
    <xf numFmtId="0" fontId="198" fillId="0" borderId="0" xfId="2280" applyFont="1"/>
    <xf numFmtId="41" fontId="145" fillId="0" borderId="0" xfId="2280" applyNumberFormat="1" applyFont="1"/>
    <xf numFmtId="252" fontId="145" fillId="0" borderId="0" xfId="2280" applyNumberFormat="1" applyFont="1"/>
    <xf numFmtId="252" fontId="145" fillId="0" borderId="0" xfId="2280" applyNumberFormat="1" applyFont="1" applyAlignment="1">
      <alignment vertical="center"/>
    </xf>
    <xf numFmtId="253" fontId="145" fillId="0" borderId="0" xfId="2280" applyNumberFormat="1" applyFont="1"/>
    <xf numFmtId="41" fontId="145" fillId="0" borderId="0" xfId="2280" applyNumberFormat="1" applyFont="1" applyAlignment="1">
      <alignment vertical="center"/>
    </xf>
    <xf numFmtId="252" fontId="145" fillId="0" borderId="0" xfId="2280" applyNumberFormat="1" applyFont="1" applyAlignment="1">
      <alignment vertical="center" wrapText="1"/>
    </xf>
    <xf numFmtId="0" fontId="22" fillId="0" borderId="0" xfId="2280" applyFont="1" applyProtection="1">
      <protection locked="0"/>
    </xf>
    <xf numFmtId="0" fontId="145" fillId="44" borderId="1" xfId="2280" applyFont="1" applyFill="1" applyBorder="1"/>
    <xf numFmtId="252" fontId="145" fillId="44" borderId="1" xfId="2280" applyNumberFormat="1" applyFont="1" applyFill="1" applyBorder="1"/>
    <xf numFmtId="41" fontId="145" fillId="44" borderId="1" xfId="2280" applyNumberFormat="1" applyFont="1" applyFill="1" applyBorder="1"/>
    <xf numFmtId="0" fontId="145" fillId="0" borderId="1" xfId="2280" applyFont="1" applyBorder="1"/>
    <xf numFmtId="252" fontId="145" fillId="0" borderId="1" xfId="2280" applyNumberFormat="1" applyFont="1" applyBorder="1" applyAlignment="1">
      <alignment horizontal="center" vertical="center" wrapText="1"/>
    </xf>
    <xf numFmtId="252" fontId="145" fillId="0" borderId="0" xfId="2280" applyNumberFormat="1" applyFont="1" applyAlignment="1">
      <alignment horizontal="center" vertical="center" wrapText="1"/>
    </xf>
    <xf numFmtId="0" fontId="145" fillId="0" borderId="2" xfId="2280" applyFont="1" applyBorder="1"/>
    <xf numFmtId="41" fontId="145" fillId="0" borderId="0" xfId="2280" applyNumberFormat="1" applyFont="1" applyAlignment="1">
      <alignment horizontal="right"/>
    </xf>
    <xf numFmtId="252" fontId="145" fillId="0" borderId="1" xfId="2280" applyNumberFormat="1" applyFont="1" applyBorder="1"/>
    <xf numFmtId="41" fontId="145" fillId="0" borderId="1" xfId="2280" applyNumberFormat="1" applyFont="1" applyBorder="1"/>
    <xf numFmtId="0" fontId="145" fillId="0" borderId="120" xfId="2280" applyFont="1" applyBorder="1"/>
    <xf numFmtId="252" fontId="145" fillId="0" borderId="120" xfId="2280" applyNumberFormat="1" applyFont="1" applyBorder="1"/>
    <xf numFmtId="252" fontId="145" fillId="0" borderId="120" xfId="2280" applyNumberFormat="1" applyFont="1" applyBorder="1" applyAlignment="1">
      <alignment horizontal="center" vertical="center" wrapText="1"/>
    </xf>
    <xf numFmtId="0" fontId="198" fillId="0" borderId="29" xfId="2280" applyFont="1" applyBorder="1"/>
    <xf numFmtId="41" fontId="145" fillId="0" borderId="0" xfId="2280" quotePrefix="1" applyNumberFormat="1" applyFont="1"/>
    <xf numFmtId="267" fontId="145" fillId="0" borderId="0" xfId="2280" applyNumberFormat="1" applyFont="1"/>
    <xf numFmtId="252" fontId="145" fillId="0" borderId="0" xfId="2280" applyNumberFormat="1" applyFont="1" applyAlignment="1">
      <alignment horizontal="center" vertical="center"/>
    </xf>
    <xf numFmtId="41" fontId="145" fillId="0" borderId="0" xfId="2280" applyNumberFormat="1" applyFont="1" applyAlignment="1">
      <alignment horizontal="center" vertical="center"/>
    </xf>
    <xf numFmtId="0" fontId="19" fillId="0" borderId="0" xfId="2418"/>
    <xf numFmtId="0" fontId="20" fillId="0" borderId="0" xfId="2418" applyFont="1" applyAlignment="1">
      <alignment horizontal="left"/>
    </xf>
    <xf numFmtId="0" fontId="26" fillId="0" borderId="0" xfId="2418" applyFont="1"/>
    <xf numFmtId="0" fontId="26" fillId="0" borderId="0" xfId="2418" applyFont="1" applyAlignment="1">
      <alignment horizontal="left"/>
    </xf>
    <xf numFmtId="0" fontId="26" fillId="0" borderId="0" xfId="2418" applyFont="1" applyAlignment="1" applyProtection="1">
      <alignment horizontal="left"/>
      <protection locked="0"/>
    </xf>
    <xf numFmtId="2" fontId="19" fillId="0" borderId="0" xfId="659" applyNumberFormat="1"/>
    <xf numFmtId="0" fontId="19" fillId="0" borderId="0" xfId="2418" applyAlignment="1">
      <alignment horizontal="center"/>
    </xf>
    <xf numFmtId="0" fontId="26" fillId="0" borderId="0" xfId="2418" applyFont="1" applyAlignment="1">
      <alignment horizontal="center"/>
    </xf>
    <xf numFmtId="259" fontId="248" fillId="0" borderId="1" xfId="2418" applyNumberFormat="1" applyFont="1" applyBorder="1" applyAlignment="1">
      <alignment horizontal="center"/>
    </xf>
    <xf numFmtId="1" fontId="32" fillId="0" borderId="1" xfId="2418" applyNumberFormat="1" applyFont="1" applyBorder="1" applyAlignment="1">
      <alignment horizontal="center"/>
    </xf>
    <xf numFmtId="9" fontId="248" fillId="0" borderId="1" xfId="2418" applyNumberFormat="1" applyFont="1" applyBorder="1" applyAlignment="1">
      <alignment horizontal="center"/>
    </xf>
    <xf numFmtId="249" fontId="32" fillId="0" borderId="1" xfId="2418" applyNumberFormat="1" applyFont="1" applyBorder="1" applyAlignment="1">
      <alignment horizontal="center"/>
    </xf>
    <xf numFmtId="2" fontId="32" fillId="60" borderId="1" xfId="2418" applyNumberFormat="1" applyFont="1" applyFill="1" applyBorder="1" applyAlignment="1">
      <alignment horizontal="center"/>
    </xf>
    <xf numFmtId="259" fontId="32" fillId="60" borderId="1" xfId="2418" applyNumberFormat="1" applyFont="1" applyFill="1" applyBorder="1" applyAlignment="1">
      <alignment horizontal="center"/>
    </xf>
    <xf numFmtId="1" fontId="32" fillId="60" borderId="1" xfId="2418" applyNumberFormat="1" applyFont="1" applyFill="1" applyBorder="1" applyAlignment="1">
      <alignment horizontal="center"/>
    </xf>
    <xf numFmtId="1" fontId="32" fillId="0" borderId="57" xfId="2418" applyNumberFormat="1" applyFont="1" applyBorder="1" applyAlignment="1">
      <alignment horizontal="center"/>
    </xf>
    <xf numFmtId="172" fontId="32" fillId="0" borderId="1" xfId="2418" applyNumberFormat="1" applyFont="1" applyBorder="1" applyAlignment="1">
      <alignment horizontal="center"/>
    </xf>
    <xf numFmtId="172" fontId="248" fillId="0" borderId="1" xfId="2418" applyNumberFormat="1" applyFont="1" applyBorder="1" applyAlignment="1">
      <alignment horizontal="center"/>
    </xf>
    <xf numFmtId="0" fontId="32" fillId="0" borderId="1" xfId="2418" applyFont="1" applyBorder="1" applyAlignment="1">
      <alignment horizontal="left"/>
    </xf>
    <xf numFmtId="2" fontId="32" fillId="0" borderId="1" xfId="2418" applyNumberFormat="1" applyFont="1" applyBorder="1" applyAlignment="1">
      <alignment horizontal="center"/>
    </xf>
    <xf numFmtId="1" fontId="248" fillId="0" borderId="1" xfId="2418" applyNumberFormat="1" applyFont="1" applyBorder="1" applyAlignment="1">
      <alignment horizontal="center"/>
    </xf>
    <xf numFmtId="2" fontId="32" fillId="0" borderId="1" xfId="2418" applyNumberFormat="1" applyFont="1" applyBorder="1" applyAlignment="1">
      <alignment horizontal="left"/>
    </xf>
    <xf numFmtId="259" fontId="32" fillId="0" borderId="1" xfId="2418" applyNumberFormat="1" applyFont="1" applyBorder="1" applyAlignment="1">
      <alignment horizontal="center"/>
    </xf>
    <xf numFmtId="49" fontId="32" fillId="0" borderId="1" xfId="2418" applyNumberFormat="1" applyFont="1" applyBorder="1" applyAlignment="1">
      <alignment horizontal="center"/>
    </xf>
    <xf numFmtId="9" fontId="32" fillId="0" borderId="1" xfId="2418" applyNumberFormat="1" applyFont="1" applyBorder="1" applyAlignment="1">
      <alignment horizontal="center"/>
    </xf>
    <xf numFmtId="0" fontId="20" fillId="0" borderId="0" xfId="2418" applyFont="1" applyAlignment="1">
      <alignment horizontal="center"/>
    </xf>
    <xf numFmtId="0" fontId="248" fillId="0" borderId="1" xfId="2418" applyFont="1" applyBorder="1" applyAlignment="1">
      <alignment horizontal="center"/>
    </xf>
    <xf numFmtId="2" fontId="32" fillId="60" borderId="57" xfId="2418" applyNumberFormat="1" applyFont="1" applyFill="1" applyBorder="1" applyAlignment="1">
      <alignment horizontal="center"/>
    </xf>
    <xf numFmtId="0" fontId="248" fillId="0" borderId="1" xfId="2418" applyFont="1" applyBorder="1" applyAlignment="1">
      <alignment horizontal="left"/>
    </xf>
    <xf numFmtId="2" fontId="32" fillId="0" borderId="57" xfId="2418" applyNumberFormat="1" applyFont="1" applyBorder="1" applyAlignment="1">
      <alignment horizontal="center"/>
    </xf>
    <xf numFmtId="10" fontId="248" fillId="0" borderId="1" xfId="2418" applyNumberFormat="1" applyFont="1" applyBorder="1" applyAlignment="1">
      <alignment horizontal="center"/>
    </xf>
    <xf numFmtId="0" fontId="32" fillId="0" borderId="1" xfId="2418" applyFont="1" applyBorder="1"/>
    <xf numFmtId="0" fontId="32" fillId="0" borderId="1" xfId="2418" applyFont="1" applyBorder="1" applyAlignment="1">
      <alignment horizontal="center"/>
    </xf>
    <xf numFmtId="0" fontId="144" fillId="0" borderId="33" xfId="3299" applyFont="1" applyBorder="1"/>
    <xf numFmtId="0" fontId="144" fillId="0" borderId="0" xfId="3299" applyFont="1"/>
    <xf numFmtId="0" fontId="68" fillId="0" borderId="3" xfId="3301" applyFont="1" applyBorder="1" applyAlignment="1">
      <alignment horizontal="left"/>
    </xf>
    <xf numFmtId="0" fontId="151" fillId="0" borderId="120" xfId="3301" applyFont="1" applyBorder="1" applyAlignment="1">
      <alignment horizontal="left"/>
    </xf>
    <xf numFmtId="9" fontId="151" fillId="0" borderId="120" xfId="3300" applyFont="1" applyFill="1" applyBorder="1" applyAlignment="1">
      <alignment horizontal="left"/>
    </xf>
    <xf numFmtId="49" fontId="151" fillId="0" borderId="120" xfId="3301" applyNumberFormat="1" applyFont="1" applyBorder="1" applyAlignment="1">
      <alignment horizontal="left"/>
    </xf>
    <xf numFmtId="0" fontId="151" fillId="0" borderId="120" xfId="3301" applyFont="1" applyBorder="1" applyAlignment="1">
      <alignment horizontal="center"/>
    </xf>
    <xf numFmtId="4" fontId="151" fillId="0" borderId="120" xfId="3301" applyNumberFormat="1" applyFont="1" applyBorder="1" applyAlignment="1">
      <alignment horizontal="right"/>
    </xf>
    <xf numFmtId="10" fontId="151" fillId="0" borderId="120" xfId="3300" applyNumberFormat="1" applyFont="1" applyFill="1" applyBorder="1" applyAlignment="1">
      <alignment horizontal="right"/>
    </xf>
    <xf numFmtId="4" fontId="151" fillId="0" borderId="0" xfId="3301" applyNumberFormat="1" applyFont="1" applyAlignment="1">
      <alignment horizontal="right"/>
    </xf>
    <xf numFmtId="0" fontId="68" fillId="0" borderId="33" xfId="3301" applyFont="1" applyBorder="1"/>
    <xf numFmtId="0" fontId="151" fillId="0" borderId="0" xfId="3301" applyFont="1"/>
    <xf numFmtId="10" fontId="151" fillId="0" borderId="0" xfId="3300" applyNumberFormat="1" applyFont="1" applyFill="1" applyBorder="1" applyAlignment="1">
      <alignment horizontal="right"/>
    </xf>
    <xf numFmtId="49" fontId="68" fillId="0" borderId="33" xfId="3301" applyNumberFormat="1" applyFont="1" applyBorder="1" applyAlignment="1">
      <alignment horizontal="left"/>
    </xf>
    <xf numFmtId="49" fontId="151" fillId="0" borderId="0" xfId="3301" applyNumberFormat="1" applyFont="1" applyAlignment="1">
      <alignment horizontal="left"/>
    </xf>
    <xf numFmtId="49" fontId="151" fillId="0" borderId="15" xfId="3301" applyNumberFormat="1" applyFont="1" applyBorder="1" applyAlignment="1">
      <alignment horizontal="left"/>
    </xf>
    <xf numFmtId="49" fontId="151" fillId="0" borderId="2" xfId="3301" applyNumberFormat="1" applyFont="1" applyBorder="1" applyAlignment="1">
      <alignment horizontal="left"/>
    </xf>
    <xf numFmtId="0" fontId="151" fillId="0" borderId="2" xfId="3301" applyFont="1" applyBorder="1"/>
    <xf numFmtId="4" fontId="151" fillId="0" borderId="2" xfId="3301" applyNumberFormat="1" applyFont="1" applyBorder="1" applyAlignment="1">
      <alignment horizontal="right"/>
    </xf>
    <xf numFmtId="10" fontId="151" fillId="0" borderId="2" xfId="3300" applyNumberFormat="1" applyFont="1" applyFill="1" applyBorder="1" applyAlignment="1">
      <alignment horizontal="right"/>
    </xf>
    <xf numFmtId="0" fontId="68" fillId="0" borderId="0" xfId="3301" applyFont="1" applyAlignment="1">
      <alignment horizontal="left"/>
    </xf>
    <xf numFmtId="49" fontId="68" fillId="0" borderId="0" xfId="3301" quotePrefix="1" applyNumberFormat="1" applyFont="1" applyAlignment="1">
      <alignment horizontal="left"/>
    </xf>
    <xf numFmtId="4" fontId="68" fillId="0" borderId="0" xfId="3301" applyNumberFormat="1" applyFont="1" applyAlignment="1">
      <alignment horizontal="right"/>
    </xf>
    <xf numFmtId="10" fontId="68" fillId="0" borderId="0" xfId="3300" applyNumberFormat="1" applyFont="1" applyFill="1" applyBorder="1" applyAlignment="1">
      <alignment horizontal="right"/>
    </xf>
    <xf numFmtId="0" fontId="151" fillId="0" borderId="0" xfId="3301" applyFont="1" applyAlignment="1">
      <alignment horizontal="left"/>
    </xf>
    <xf numFmtId="258" fontId="151" fillId="0" borderId="0" xfId="659" applyNumberFormat="1" applyFont="1"/>
    <xf numFmtId="270" fontId="68" fillId="0" borderId="0" xfId="3299" quotePrefix="1" applyNumberFormat="1" applyFont="1"/>
    <xf numFmtId="4" fontId="68" fillId="0" borderId="0" xfId="3301" applyNumberFormat="1" applyFont="1" applyAlignment="1">
      <alignment horizontal="left"/>
    </xf>
    <xf numFmtId="4" fontId="68" fillId="0" borderId="0" xfId="3301" quotePrefix="1" applyNumberFormat="1" applyFont="1" applyAlignment="1">
      <alignment horizontal="left"/>
    </xf>
    <xf numFmtId="0" fontId="22" fillId="0" borderId="0" xfId="3302" applyFont="1" applyAlignment="1" applyProtection="1">
      <alignment vertical="center"/>
      <protection locked="0"/>
    </xf>
    <xf numFmtId="0" fontId="19" fillId="0" borderId="0" xfId="3302" quotePrefix="1" applyProtection="1">
      <protection locked="0"/>
    </xf>
    <xf numFmtId="0" fontId="20" fillId="0" borderId="0" xfId="1260" applyFont="1" applyAlignment="1">
      <alignment horizontal="left"/>
    </xf>
    <xf numFmtId="0" fontId="20" fillId="0" borderId="0" xfId="3302" applyFont="1"/>
    <xf numFmtId="0" fontId="20" fillId="0" borderId="0" xfId="659" applyFont="1"/>
    <xf numFmtId="0" fontId="22" fillId="0" borderId="0" xfId="3302" applyFont="1"/>
    <xf numFmtId="0" fontId="20" fillId="0" borderId="0" xfId="1260" applyFont="1"/>
    <xf numFmtId="0" fontId="20" fillId="0" borderId="0" xfId="1260" applyFont="1" applyAlignment="1" applyProtection="1">
      <alignment horizontal="left"/>
      <protection locked="0"/>
    </xf>
    <xf numFmtId="176" fontId="19" fillId="0" borderId="0" xfId="3302" applyNumberFormat="1"/>
    <xf numFmtId="0" fontId="19" fillId="0" borderId="0" xfId="3302"/>
    <xf numFmtId="0" fontId="20" fillId="0" borderId="0" xfId="3302" applyFont="1" applyAlignment="1">
      <alignment horizontal="left"/>
    </xf>
    <xf numFmtId="176" fontId="26" fillId="0" borderId="0" xfId="3302" applyNumberFormat="1" applyFont="1"/>
    <xf numFmtId="0" fontId="26" fillId="0" borderId="0" xfId="3302" applyFont="1"/>
    <xf numFmtId="0" fontId="26" fillId="0" borderId="0" xfId="3302" applyFont="1" applyAlignment="1">
      <alignment horizontal="left"/>
    </xf>
    <xf numFmtId="49" fontId="151" fillId="0" borderId="120" xfId="751" applyNumberFormat="1" applyFont="1" applyBorder="1" applyAlignment="1">
      <alignment horizontal="left"/>
    </xf>
    <xf numFmtId="0" fontId="198" fillId="0" borderId="0" xfId="4122" applyFont="1"/>
    <xf numFmtId="0" fontId="26" fillId="0" borderId="0" xfId="4122" applyFont="1" applyAlignment="1">
      <alignment horizontal="left"/>
    </xf>
    <xf numFmtId="0" fontId="19" fillId="0" borderId="0" xfId="4122"/>
    <xf numFmtId="0" fontId="151" fillId="0" borderId="120" xfId="751" applyFont="1" applyBorder="1" applyAlignment="1">
      <alignment horizontal="center"/>
    </xf>
    <xf numFmtId="0" fontId="68" fillId="0" borderId="3" xfId="751" applyFont="1" applyBorder="1" applyAlignment="1">
      <alignment horizontal="left"/>
    </xf>
    <xf numFmtId="0" fontId="151" fillId="0" borderId="120" xfId="751" applyFont="1" applyBorder="1" applyAlignment="1">
      <alignment horizontal="left"/>
    </xf>
    <xf numFmtId="4" fontId="151" fillId="0" borderId="0" xfId="751" applyNumberFormat="1" applyFont="1" applyAlignment="1">
      <alignment horizontal="right"/>
    </xf>
    <xf numFmtId="0" fontId="151" fillId="0" borderId="2" xfId="751" applyFont="1" applyBorder="1"/>
    <xf numFmtId="4" fontId="151" fillId="0" borderId="120" xfId="751" applyNumberFormat="1" applyFont="1" applyBorder="1" applyAlignment="1">
      <alignment horizontal="right"/>
    </xf>
    <xf numFmtId="49" fontId="151" fillId="0" borderId="2" xfId="751" applyNumberFormat="1" applyFont="1" applyBorder="1" applyAlignment="1">
      <alignment horizontal="left"/>
    </xf>
    <xf numFmtId="49" fontId="151" fillId="0" borderId="15" xfId="751" applyNumberFormat="1" applyFont="1" applyBorder="1" applyAlignment="1">
      <alignment horizontal="left"/>
    </xf>
    <xf numFmtId="0" fontId="26" fillId="0" borderId="0" xfId="4122" applyFont="1"/>
    <xf numFmtId="175" fontId="19" fillId="0" borderId="0" xfId="4122" applyNumberFormat="1" applyAlignment="1">
      <alignment horizontal="center"/>
    </xf>
    <xf numFmtId="4" fontId="151" fillId="0" borderId="2" xfId="751" applyNumberFormat="1" applyFont="1" applyBorder="1" applyAlignment="1">
      <alignment horizontal="right"/>
    </xf>
    <xf numFmtId="0" fontId="151" fillId="0" borderId="0" xfId="751" applyFont="1"/>
    <xf numFmtId="0" fontId="68" fillId="0" borderId="33" xfId="751" applyFont="1" applyBorder="1"/>
    <xf numFmtId="0" fontId="197" fillId="0" borderId="0" xfId="4122" applyFont="1" applyAlignment="1">
      <alignment horizontal="left"/>
    </xf>
    <xf numFmtId="0" fontId="19" fillId="0" borderId="0" xfId="4122" applyAlignment="1">
      <alignment horizontal="left"/>
    </xf>
    <xf numFmtId="49" fontId="68" fillId="0" borderId="33" xfId="751" applyNumberFormat="1" applyFont="1" applyBorder="1" applyAlignment="1">
      <alignment horizontal="left"/>
    </xf>
    <xf numFmtId="4" fontId="19" fillId="0" borderId="0" xfId="4122" applyNumberFormat="1"/>
    <xf numFmtId="49" fontId="151" fillId="0" borderId="0" xfId="751" applyNumberFormat="1" applyFont="1" applyAlignment="1">
      <alignment horizontal="left"/>
    </xf>
    <xf numFmtId="0" fontId="151" fillId="0" borderId="0" xfId="751" applyFont="1" applyAlignment="1">
      <alignment horizontal="left"/>
    </xf>
    <xf numFmtId="9" fontId="151" fillId="0" borderId="120" xfId="6197" applyFont="1" applyFill="1" applyBorder="1" applyAlignment="1">
      <alignment horizontal="left"/>
    </xf>
    <xf numFmtId="10" fontId="151" fillId="0" borderId="120" xfId="6197" applyNumberFormat="1" applyFont="1" applyFill="1" applyBorder="1" applyAlignment="1">
      <alignment horizontal="right"/>
    </xf>
    <xf numFmtId="10" fontId="151" fillId="0" borderId="0" xfId="6197" applyNumberFormat="1" applyFont="1" applyFill="1" applyBorder="1" applyAlignment="1">
      <alignment horizontal="right"/>
    </xf>
    <xf numFmtId="10" fontId="151" fillId="0" borderId="2" xfId="6197" applyNumberFormat="1" applyFont="1" applyFill="1" applyBorder="1" applyAlignment="1">
      <alignment horizontal="right"/>
    </xf>
    <xf numFmtId="10" fontId="68" fillId="0" borderId="0" xfId="6197" applyNumberFormat="1" applyFont="1" applyFill="1" applyBorder="1" applyAlignment="1">
      <alignment horizontal="right"/>
    </xf>
    <xf numFmtId="0" fontId="220" fillId="0" borderId="0" xfId="0" applyFont="1" applyAlignment="1">
      <alignment horizontal="center"/>
    </xf>
    <xf numFmtId="0" fontId="258" fillId="0" borderId="121" xfId="659" applyFont="1" applyBorder="1" applyAlignment="1">
      <alignment horizontal="center"/>
    </xf>
    <xf numFmtId="0" fontId="258" fillId="0" borderId="89" xfId="659" applyFont="1" applyBorder="1" applyAlignment="1">
      <alignment horizontal="center"/>
    </xf>
    <xf numFmtId="0" fontId="258" fillId="0" borderId="0" xfId="659" applyFont="1" applyAlignment="1">
      <alignment horizontal="center"/>
    </xf>
    <xf numFmtId="269" fontId="258" fillId="0" borderId="121" xfId="659" applyNumberFormat="1" applyFont="1" applyBorder="1" applyAlignment="1">
      <alignment horizontal="center" wrapText="1" shrinkToFit="1"/>
    </xf>
    <xf numFmtId="269" fontId="258" fillId="0" borderId="89" xfId="659" applyNumberFormat="1" applyFont="1" applyBorder="1" applyAlignment="1">
      <alignment horizontal="center" wrapText="1" shrinkToFit="1"/>
    </xf>
    <xf numFmtId="0" fontId="258" fillId="0" borderId="121" xfId="659" applyFont="1" applyBorder="1" applyAlignment="1">
      <alignment horizontal="center" wrapText="1"/>
    </xf>
    <xf numFmtId="0" fontId="258" fillId="0" borderId="89" xfId="659" applyFont="1" applyBorder="1" applyAlignment="1">
      <alignment horizontal="center" wrapText="1"/>
    </xf>
    <xf numFmtId="0" fontId="0" fillId="45" borderId="36" xfId="0" applyFill="1" applyBorder="1" applyAlignment="1">
      <alignment horizontal="center"/>
    </xf>
    <xf numFmtId="0" fontId="0" fillId="45" borderId="0" xfId="0" applyFill="1" applyAlignment="1">
      <alignment horizontal="center"/>
    </xf>
    <xf numFmtId="0" fontId="27" fillId="0" borderId="87" xfId="0" applyFont="1" applyBorder="1" applyAlignment="1">
      <alignment horizontal="center" vertical="center" wrapText="1"/>
    </xf>
    <xf numFmtId="0" fontId="27" fillId="0" borderId="36" xfId="0" applyFont="1" applyBorder="1" applyAlignment="1">
      <alignment horizontal="center" vertical="center" wrapText="1"/>
    </xf>
    <xf numFmtId="0" fontId="27" fillId="0" borderId="105" xfId="0" applyFont="1" applyBorder="1" applyAlignment="1">
      <alignment horizontal="center" vertical="center" wrapText="1"/>
    </xf>
    <xf numFmtId="0" fontId="27" fillId="0" borderId="96" xfId="0" applyFont="1" applyBorder="1" applyAlignment="1">
      <alignment horizontal="center" vertical="center" wrapText="1"/>
    </xf>
    <xf numFmtId="0" fontId="27" fillId="0" borderId="28" xfId="0" applyFont="1" applyBorder="1" applyAlignment="1">
      <alignment horizontal="center" vertical="center" wrapText="1"/>
    </xf>
    <xf numFmtId="0" fontId="27" fillId="0" borderId="51" xfId="0" applyFont="1" applyBorder="1" applyAlignment="1">
      <alignment horizontal="center" vertical="center" wrapText="1"/>
    </xf>
    <xf numFmtId="1" fontId="27" fillId="0" borderId="36" xfId="659" applyNumberFormat="1" applyFont="1" applyBorder="1" applyAlignment="1">
      <alignment horizontal="center" vertical="center" wrapText="1"/>
    </xf>
    <xf numFmtId="0" fontId="27" fillId="0" borderId="0" xfId="0" applyFont="1" applyAlignment="1">
      <alignment horizontal="center" vertical="center" wrapText="1"/>
    </xf>
    <xf numFmtId="0" fontId="179" fillId="48" borderId="81" xfId="750" applyFont="1" applyFill="1" applyBorder="1" applyAlignment="1">
      <alignment horizontal="center"/>
    </xf>
    <xf numFmtId="0" fontId="179" fillId="48" borderId="82" xfId="750" applyFont="1" applyFill="1" applyBorder="1" applyAlignment="1">
      <alignment horizontal="center"/>
    </xf>
    <xf numFmtId="0" fontId="179" fillId="48" borderId="83" xfId="750" applyFont="1" applyFill="1" applyBorder="1" applyAlignment="1">
      <alignment horizontal="center"/>
    </xf>
    <xf numFmtId="0" fontId="179" fillId="48" borderId="87" xfId="750" applyFont="1" applyFill="1" applyBorder="1" applyAlignment="1">
      <alignment horizontal="center"/>
    </xf>
    <xf numFmtId="0" fontId="179" fillId="48" borderId="91" xfId="750" applyFont="1" applyFill="1" applyBorder="1" applyAlignment="1">
      <alignment horizontal="center"/>
    </xf>
    <xf numFmtId="0" fontId="179" fillId="48" borderId="88" xfId="750" applyFont="1" applyFill="1" applyBorder="1" applyAlignment="1">
      <alignment horizontal="center"/>
    </xf>
    <xf numFmtId="0" fontId="177" fillId="38" borderId="0" xfId="750" applyFont="1" applyFill="1" applyAlignment="1">
      <alignment horizontal="center" vertical="center" wrapText="1"/>
    </xf>
    <xf numFmtId="17" fontId="178" fillId="38" borderId="0" xfId="750" quotePrefix="1" applyNumberFormat="1" applyFont="1" applyFill="1" applyAlignment="1">
      <alignment horizontal="center" vertical="center"/>
    </xf>
    <xf numFmtId="0" fontId="178" fillId="38" borderId="0" xfId="750" applyFont="1" applyFill="1" applyAlignment="1">
      <alignment horizontal="center" vertical="center"/>
    </xf>
    <xf numFmtId="0" fontId="30" fillId="22" borderId="81" xfId="750" applyFont="1" applyFill="1" applyBorder="1" applyAlignment="1">
      <alignment horizontal="center" vertical="center"/>
    </xf>
    <xf numFmtId="0" fontId="30" fillId="22" borderId="82" xfId="750" applyFont="1" applyFill="1" applyBorder="1" applyAlignment="1">
      <alignment horizontal="center" vertical="center"/>
    </xf>
    <xf numFmtId="0" fontId="30" fillId="22" borderId="83" xfId="750" applyFont="1" applyFill="1" applyBorder="1" applyAlignment="1">
      <alignment horizontal="center" vertical="center"/>
    </xf>
    <xf numFmtId="261" fontId="249" fillId="64" borderId="111" xfId="676" applyNumberFormat="1" applyFont="1" applyFill="1" applyBorder="1" applyAlignment="1">
      <alignment horizontal="center" vertical="top" wrapText="1"/>
    </xf>
    <xf numFmtId="261" fontId="249" fillId="64" borderId="112" xfId="676" applyNumberFormat="1" applyFont="1" applyFill="1" applyBorder="1" applyAlignment="1">
      <alignment horizontal="center" vertical="top" wrapText="1"/>
    </xf>
    <xf numFmtId="261" fontId="249" fillId="64" borderId="110" xfId="676" applyNumberFormat="1" applyFont="1" applyFill="1" applyBorder="1" applyAlignment="1">
      <alignment horizontal="center" vertical="top" wrapText="1"/>
    </xf>
    <xf numFmtId="0" fontId="20" fillId="0" borderId="114" xfId="0" applyFont="1" applyBorder="1" applyAlignment="1">
      <alignment horizontal="center" vertical="center"/>
    </xf>
    <xf numFmtId="0" fontId="20" fillId="0" borderId="115" xfId="0" applyFont="1" applyBorder="1" applyAlignment="1">
      <alignment horizontal="center" vertical="center"/>
    </xf>
    <xf numFmtId="0" fontId="20" fillId="0" borderId="117" xfId="0" applyFont="1" applyBorder="1" applyAlignment="1">
      <alignment horizontal="center" vertical="center"/>
    </xf>
    <xf numFmtId="0" fontId="250" fillId="0" borderId="111" xfId="676" applyFont="1" applyBorder="1" applyAlignment="1">
      <alignment horizontal="center" vertical="center"/>
    </xf>
    <xf numFmtId="0" fontId="250" fillId="0" borderId="113" xfId="676" applyFont="1" applyBorder="1" applyAlignment="1">
      <alignment horizontal="center" vertical="center"/>
    </xf>
    <xf numFmtId="0" fontId="250" fillId="0" borderId="112" xfId="676" applyFont="1" applyBorder="1" applyAlignment="1">
      <alignment horizontal="center" vertical="center"/>
    </xf>
    <xf numFmtId="0" fontId="250" fillId="0" borderId="114" xfId="676" applyFont="1" applyBorder="1" applyAlignment="1">
      <alignment horizontal="center" vertical="center"/>
    </xf>
    <xf numFmtId="0" fontId="250" fillId="0" borderId="115" xfId="676" applyFont="1" applyBorder="1" applyAlignment="1">
      <alignment horizontal="center" vertical="center"/>
    </xf>
    <xf numFmtId="0" fontId="254" fillId="49" borderId="114" xfId="676" applyFont="1" applyFill="1" applyBorder="1" applyAlignment="1">
      <alignment horizontal="center" vertical="center"/>
    </xf>
    <xf numFmtId="0" fontId="254" fillId="49" borderId="115" xfId="676" applyFont="1" applyFill="1" applyBorder="1" applyAlignment="1">
      <alignment horizontal="center" vertical="center"/>
    </xf>
    <xf numFmtId="0" fontId="20" fillId="0" borderId="119" xfId="0" applyFont="1" applyBorder="1" applyAlignment="1">
      <alignment horizontal="center" vertical="center" wrapText="1"/>
    </xf>
    <xf numFmtId="0" fontId="20" fillId="0" borderId="0" xfId="0" applyFont="1" applyAlignment="1">
      <alignment horizontal="center" vertical="center" wrapText="1"/>
    </xf>
    <xf numFmtId="0" fontId="28" fillId="44" borderId="0" xfId="1245" applyFont="1" applyFill="1" applyAlignment="1" applyProtection="1">
      <alignment vertical="top" wrapText="1"/>
      <protection locked="0"/>
    </xf>
    <xf numFmtId="0" fontId="257" fillId="49" borderId="114" xfId="0" applyFont="1" applyFill="1" applyBorder="1" applyAlignment="1">
      <alignment horizontal="center" vertical="center"/>
    </xf>
    <xf numFmtId="0" fontId="257" fillId="49" borderId="115" xfId="0" applyFont="1" applyFill="1" applyBorder="1" applyAlignment="1">
      <alignment horizontal="center" vertical="center"/>
    </xf>
    <xf numFmtId="0" fontId="219" fillId="49" borderId="118" xfId="0" applyFont="1" applyFill="1" applyBorder="1" applyAlignment="1">
      <alignment horizontal="left" wrapText="1"/>
    </xf>
    <xf numFmtId="0" fontId="219" fillId="49" borderId="0" xfId="0" applyFont="1" applyFill="1" applyAlignment="1">
      <alignment horizontal="left" wrapText="1"/>
    </xf>
    <xf numFmtId="0" fontId="20" fillId="0" borderId="114" xfId="0" applyFont="1" applyBorder="1" applyAlignment="1">
      <alignment horizontal="center" vertical="center" wrapText="1"/>
    </xf>
    <xf numFmtId="0" fontId="20" fillId="0" borderId="115" xfId="0" applyFont="1" applyBorder="1" applyAlignment="1">
      <alignment horizontal="center" vertical="center" wrapText="1"/>
    </xf>
    <xf numFmtId="43" fontId="32" fillId="0" borderId="68" xfId="1110" applyFont="1" applyBorder="1" applyAlignment="1">
      <alignment horizontal="center"/>
    </xf>
    <xf numFmtId="43" fontId="32" fillId="0" borderId="69" xfId="1110" applyFont="1" applyBorder="1" applyAlignment="1">
      <alignment horizontal="center"/>
    </xf>
    <xf numFmtId="43" fontId="32" fillId="0" borderId="70" xfId="1110" applyFont="1" applyBorder="1" applyAlignment="1">
      <alignment horizontal="center"/>
    </xf>
    <xf numFmtId="0" fontId="32" fillId="0" borderId="68" xfId="0" applyFont="1" applyBorder="1" applyAlignment="1">
      <alignment horizontal="center"/>
    </xf>
    <xf numFmtId="0" fontId="32" fillId="0" borderId="69" xfId="0" applyFont="1" applyBorder="1" applyAlignment="1">
      <alignment horizontal="center"/>
    </xf>
    <xf numFmtId="0" fontId="32" fillId="0" borderId="70" xfId="0" applyFont="1" applyBorder="1" applyAlignment="1">
      <alignment horizontal="center"/>
    </xf>
    <xf numFmtId="0" fontId="33" fillId="0" borderId="68" xfId="0" applyFont="1" applyBorder="1" applyAlignment="1">
      <alignment horizontal="center"/>
    </xf>
    <xf numFmtId="0" fontId="33" fillId="0" borderId="69" xfId="0" applyFont="1" applyBorder="1" applyAlignment="1">
      <alignment horizontal="center"/>
    </xf>
    <xf numFmtId="0" fontId="33" fillId="0" borderId="70" xfId="0" applyFont="1" applyBorder="1" applyAlignment="1">
      <alignment horizontal="center"/>
    </xf>
    <xf numFmtId="0" fontId="236" fillId="44" borderId="96" xfId="0" applyFont="1" applyFill="1" applyBorder="1" applyAlignment="1">
      <alignment horizontal="left" vertical="center" wrapText="1"/>
    </xf>
    <xf numFmtId="0" fontId="236" fillId="44" borderId="51" xfId="0" applyFont="1" applyFill="1" applyBorder="1" applyAlignment="1">
      <alignment horizontal="left" vertical="center" wrapText="1"/>
    </xf>
    <xf numFmtId="0" fontId="227" fillId="45" borderId="3" xfId="0" applyFont="1" applyFill="1" applyBorder="1" applyAlignment="1">
      <alignment horizontal="left" vertical="top"/>
    </xf>
    <xf numFmtId="0" fontId="227" fillId="45" borderId="15" xfId="0" applyFont="1" applyFill="1" applyBorder="1" applyAlignment="1">
      <alignment horizontal="left" vertical="top"/>
    </xf>
    <xf numFmtId="0" fontId="156" fillId="59" borderId="0" xfId="0" applyFont="1" applyFill="1" applyAlignment="1">
      <alignment horizontal="center"/>
    </xf>
    <xf numFmtId="0" fontId="33" fillId="51" borderId="81" xfId="750" applyFont="1" applyFill="1" applyBorder="1" applyAlignment="1">
      <alignment horizontal="center" vertical="center"/>
    </xf>
    <xf numFmtId="0" fontId="33" fillId="51" borderId="82" xfId="750" applyFont="1" applyFill="1" applyBorder="1" applyAlignment="1">
      <alignment horizontal="center" vertical="center"/>
    </xf>
    <xf numFmtId="0" fontId="33" fillId="51" borderId="83" xfId="750" applyFont="1" applyFill="1" applyBorder="1" applyAlignment="1">
      <alignment horizontal="center" vertical="center"/>
    </xf>
    <xf numFmtId="0" fontId="33" fillId="51" borderId="87" xfId="750" applyFont="1" applyFill="1" applyBorder="1" applyAlignment="1">
      <alignment horizontal="center" vertical="center"/>
    </xf>
    <xf numFmtId="0" fontId="33" fillId="51" borderId="91" xfId="750" applyFont="1" applyFill="1" applyBorder="1" applyAlignment="1">
      <alignment horizontal="center" vertical="center"/>
    </xf>
    <xf numFmtId="0" fontId="33" fillId="51" borderId="88" xfId="750" applyFont="1" applyFill="1" applyBorder="1" applyAlignment="1">
      <alignment horizontal="center" vertical="center"/>
    </xf>
    <xf numFmtId="1" fontId="27" fillId="0" borderId="0" xfId="659" applyNumberFormat="1" applyFont="1" applyAlignment="1">
      <alignment horizontal="center" vertical="center" wrapText="1"/>
    </xf>
    <xf numFmtId="1" fontId="33" fillId="0" borderId="1" xfId="2418" applyNumberFormat="1" applyFont="1" applyBorder="1" applyAlignment="1">
      <alignment horizontal="center" vertical="center" wrapText="1"/>
    </xf>
    <xf numFmtId="1" fontId="248" fillId="0" borderId="1" xfId="2418" applyNumberFormat="1" applyFont="1" applyBorder="1" applyAlignment="1">
      <alignment horizontal="center" vertical="center" wrapText="1"/>
    </xf>
    <xf numFmtId="49" fontId="247" fillId="0" borderId="106" xfId="2418" applyNumberFormat="1" applyFont="1" applyBorder="1" applyAlignment="1">
      <alignment horizontal="center" vertical="center" wrapText="1"/>
    </xf>
    <xf numFmtId="0" fontId="19" fillId="0" borderId="9" xfId="2418" applyBorder="1" applyAlignment="1">
      <alignment horizontal="center" vertical="center" wrapText="1"/>
    </xf>
    <xf numFmtId="0" fontId="247" fillId="0" borderId="1" xfId="2418" applyFont="1" applyBorder="1"/>
    <xf numFmtId="0" fontId="248" fillId="0" borderId="1" xfId="2418" applyFont="1" applyBorder="1"/>
    <xf numFmtId="0" fontId="33" fillId="0" borderId="1" xfId="2418" applyFont="1" applyBorder="1" applyAlignment="1">
      <alignment horizontal="center" vertical="center" wrapText="1"/>
    </xf>
    <xf numFmtId="1" fontId="247" fillId="0" borderId="30" xfId="2418" applyNumberFormat="1" applyFont="1" applyBorder="1" applyAlignment="1">
      <alignment horizontal="center" vertical="center" wrapText="1"/>
    </xf>
    <xf numFmtId="0" fontId="19" fillId="0" borderId="9" xfId="2418" applyBorder="1" applyAlignment="1">
      <alignment horizontal="center" vertical="center"/>
    </xf>
    <xf numFmtId="0" fontId="248" fillId="0" borderId="1" xfId="2418" applyFont="1" applyBorder="1" applyAlignment="1">
      <alignment horizontal="center" vertical="center" wrapText="1"/>
    </xf>
    <xf numFmtId="0" fontId="265" fillId="0" borderId="187" xfId="0" applyFont="1" applyBorder="1" applyAlignment="1" applyProtection="1">
      <alignment horizontal="center" vertical="center" wrapText="1"/>
      <protection hidden="1"/>
    </xf>
    <xf numFmtId="0" fontId="0" fillId="0" borderId="0" xfId="0" applyAlignment="1">
      <alignment horizontal="center" vertical="center" wrapText="1"/>
    </xf>
    <xf numFmtId="0" fontId="265" fillId="0" borderId="0" xfId="0" applyFont="1" applyAlignment="1" applyProtection="1">
      <alignment horizontal="center" vertical="center" wrapText="1"/>
      <protection hidden="1"/>
    </xf>
    <xf numFmtId="0" fontId="265" fillId="0" borderId="188" xfId="0" applyFont="1" applyBorder="1" applyAlignment="1" applyProtection="1">
      <alignment horizontal="center" vertical="center" wrapText="1"/>
      <protection hidden="1"/>
    </xf>
    <xf numFmtId="0" fontId="265" fillId="0" borderId="37" xfId="0" applyFont="1" applyBorder="1" applyAlignment="1" applyProtection="1">
      <alignment horizontal="center" vertical="center" wrapText="1"/>
      <protection hidden="1"/>
    </xf>
    <xf numFmtId="0" fontId="265" fillId="44" borderId="187" xfId="0" applyFont="1" applyFill="1" applyBorder="1" applyAlignment="1" applyProtection="1">
      <alignment horizontal="center" vertical="center" wrapText="1"/>
      <protection hidden="1"/>
    </xf>
    <xf numFmtId="0" fontId="265" fillId="44" borderId="0" xfId="0" applyFont="1" applyFill="1" applyAlignment="1" applyProtection="1">
      <alignment horizontal="center" vertical="center" wrapText="1"/>
      <protection hidden="1"/>
    </xf>
    <xf numFmtId="0" fontId="265" fillId="0" borderId="186" xfId="0" applyFont="1" applyBorder="1" applyAlignment="1" applyProtection="1">
      <alignment horizontal="left" vertical="center"/>
      <protection hidden="1"/>
    </xf>
    <xf numFmtId="0" fontId="265" fillId="0" borderId="36" xfId="0" applyFont="1" applyBorder="1" applyAlignment="1" applyProtection="1">
      <alignment horizontal="left" vertical="center"/>
      <protection hidden="1"/>
    </xf>
    <xf numFmtId="0" fontId="0" fillId="0" borderId="0" xfId="0"/>
    <xf numFmtId="0" fontId="20" fillId="0" borderId="0" xfId="0" applyFont="1" applyAlignment="1">
      <alignment horizontal="left"/>
    </xf>
    <xf numFmtId="0" fontId="26" fillId="0" borderId="0" xfId="0" applyFont="1"/>
    <xf numFmtId="0" fontId="24" fillId="0" borderId="0" xfId="0" applyFont="1" applyAlignment="1">
      <alignment horizontal="left"/>
    </xf>
    <xf numFmtId="3" fontId="20" fillId="0" borderId="0" xfId="0" applyNumberFormat="1" applyFont="1" applyAlignment="1">
      <alignment horizontal="right"/>
    </xf>
    <xf numFmtId="0" fontId="26" fillId="0" borderId="0" xfId="0" applyFont="1" applyAlignment="1">
      <alignment horizontal="left"/>
    </xf>
    <xf numFmtId="0" fontId="26" fillId="0" borderId="0" xfId="0" applyFont="1" applyAlignment="1" applyProtection="1">
      <alignment horizontal="left"/>
      <protection locked="0"/>
    </xf>
    <xf numFmtId="3" fontId="26" fillId="0" borderId="0" xfId="0" applyNumberFormat="1" applyFont="1" applyAlignment="1" applyProtection="1">
      <alignment horizontal="center"/>
      <protection locked="0"/>
    </xf>
    <xf numFmtId="0" fontId="19" fillId="0" borderId="0" xfId="0" applyFont="1"/>
    <xf numFmtId="3" fontId="19" fillId="0" borderId="0" xfId="0" applyNumberFormat="1" applyFont="1" applyAlignment="1" applyProtection="1">
      <alignment horizontal="center"/>
      <protection locked="0"/>
    </xf>
    <xf numFmtId="0" fontId="20" fillId="0" borderId="0" xfId="1272" applyFont="1" applyAlignment="1">
      <alignment horizontal="left"/>
    </xf>
    <xf numFmtId="0" fontId="19" fillId="0" borderId="0" xfId="1272"/>
    <xf numFmtId="3" fontId="19" fillId="0" borderId="0" xfId="1272" applyNumberFormat="1" applyAlignment="1" applyProtection="1">
      <alignment horizontal="center"/>
      <protection locked="0"/>
    </xf>
    <xf numFmtId="0" fontId="20" fillId="0" borderId="0" xfId="1272" applyFont="1"/>
    <xf numFmtId="0" fontId="19" fillId="0" borderId="0" xfId="1272" applyProtection="1">
      <protection locked="0"/>
    </xf>
    <xf numFmtId="0" fontId="19" fillId="0" borderId="0" xfId="1272" applyAlignment="1">
      <alignment horizontal="left"/>
    </xf>
    <xf numFmtId="0" fontId="0" fillId="66" borderId="0" xfId="0" applyFill="1"/>
    <xf numFmtId="0" fontId="265" fillId="0" borderId="0" xfId="0" applyFont="1" applyAlignment="1" applyProtection="1">
      <alignment horizontal="center" vertical="center"/>
      <protection hidden="1"/>
    </xf>
    <xf numFmtId="0" fontId="265" fillId="0" borderId="0" xfId="0" applyFont="1" applyAlignment="1" applyProtection="1">
      <alignment horizontal="center" vertical="center" wrapText="1"/>
      <protection hidden="1"/>
    </xf>
    <xf numFmtId="9" fontId="265" fillId="0" borderId="0" xfId="0" applyNumberFormat="1" applyFont="1" applyAlignment="1" applyProtection="1">
      <alignment horizontal="center" vertical="center"/>
      <protection hidden="1"/>
    </xf>
    <xf numFmtId="0" fontId="265" fillId="0" borderId="187" xfId="0" applyFont="1" applyBorder="1" applyAlignment="1" applyProtection="1">
      <alignment horizontal="center" vertical="center"/>
      <protection hidden="1"/>
    </xf>
    <xf numFmtId="0" fontId="265" fillId="0" borderId="187" xfId="0" applyFont="1" applyBorder="1" applyAlignment="1" applyProtection="1">
      <alignment horizontal="center" vertical="center" wrapText="1"/>
      <protection hidden="1"/>
    </xf>
    <xf numFmtId="0" fontId="266" fillId="0" borderId="36" xfId="0" applyFont="1" applyBorder="1" applyProtection="1">
      <protection hidden="1"/>
    </xf>
    <xf numFmtId="0" fontId="266" fillId="0" borderId="0" xfId="0" applyFont="1" applyProtection="1">
      <protection hidden="1"/>
    </xf>
    <xf numFmtId="0" fontId="266" fillId="0" borderId="0" xfId="0" applyFont="1" applyAlignment="1" applyProtection="1">
      <alignment horizontal="center"/>
      <protection hidden="1"/>
    </xf>
    <xf numFmtId="0" fontId="266" fillId="0" borderId="37" xfId="0" applyFont="1" applyBorder="1" applyAlignment="1" applyProtection="1">
      <alignment horizontal="center"/>
      <protection hidden="1"/>
    </xf>
    <xf numFmtId="0" fontId="267" fillId="0" borderId="36" xfId="0" applyFont="1" applyBorder="1" applyAlignment="1" applyProtection="1">
      <alignment horizontal="left"/>
      <protection hidden="1"/>
    </xf>
    <xf numFmtId="178" fontId="265" fillId="0" borderId="0" xfId="0" applyNumberFormat="1" applyFont="1" applyAlignment="1" applyProtection="1">
      <alignment horizontal="center"/>
      <protection hidden="1"/>
    </xf>
    <xf numFmtId="1" fontId="265" fillId="0" borderId="0" xfId="0" applyNumberFormat="1" applyFont="1" applyAlignment="1" applyProtection="1">
      <alignment horizontal="center"/>
      <protection hidden="1"/>
    </xf>
    <xf numFmtId="10" fontId="265" fillId="0" borderId="0" xfId="0" applyNumberFormat="1" applyFont="1" applyAlignment="1" applyProtection="1">
      <alignment horizontal="center"/>
      <protection hidden="1"/>
    </xf>
    <xf numFmtId="172" fontId="265" fillId="0" borderId="0" xfId="0" applyNumberFormat="1" applyFont="1" applyAlignment="1" applyProtection="1">
      <alignment horizontal="center"/>
      <protection hidden="1"/>
    </xf>
    <xf numFmtId="0" fontId="266" fillId="0" borderId="37" xfId="0" quotePrefix="1" applyFont="1" applyBorder="1" applyAlignment="1" applyProtection="1">
      <alignment horizontal="center"/>
      <protection hidden="1"/>
    </xf>
    <xf numFmtId="0" fontId="266" fillId="0" borderId="36" xfId="0" quotePrefix="1" applyFont="1" applyBorder="1" applyAlignment="1" applyProtection="1">
      <alignment horizontal="left"/>
      <protection hidden="1"/>
    </xf>
    <xf numFmtId="178" fontId="265" fillId="44" borderId="0" xfId="0" applyNumberFormat="1" applyFont="1" applyFill="1" applyAlignment="1" applyProtection="1">
      <alignment horizontal="center"/>
      <protection hidden="1"/>
    </xf>
    <xf numFmtId="0" fontId="266" fillId="0" borderId="36" xfId="0" applyFont="1" applyBorder="1" applyAlignment="1" applyProtection="1">
      <alignment horizontal="left"/>
      <protection hidden="1"/>
    </xf>
    <xf numFmtId="0" fontId="266" fillId="0" borderId="2" xfId="0" applyFont="1" applyBorder="1" applyProtection="1">
      <protection hidden="1"/>
    </xf>
    <xf numFmtId="0" fontId="271" fillId="0" borderId="179" xfId="0" applyFont="1" applyBorder="1" applyAlignment="1" applyProtection="1">
      <alignment horizontal="center"/>
      <protection hidden="1"/>
    </xf>
    <xf numFmtId="0" fontId="266" fillId="0" borderId="189" xfId="0" applyFont="1" applyBorder="1" applyProtection="1">
      <protection hidden="1"/>
    </xf>
    <xf numFmtId="0" fontId="271" fillId="0" borderId="37" xfId="0" applyFont="1" applyBorder="1" applyAlignment="1" applyProtection="1">
      <alignment horizontal="center"/>
      <protection hidden="1"/>
    </xf>
    <xf numFmtId="0" fontId="269" fillId="0" borderId="36" xfId="0" applyFont="1" applyBorder="1" applyAlignment="1" applyProtection="1">
      <alignment horizontal="left"/>
      <protection hidden="1"/>
    </xf>
    <xf numFmtId="0" fontId="268" fillId="0" borderId="0" xfId="0" applyFont="1" applyAlignment="1" applyProtection="1">
      <alignment horizontal="left"/>
      <protection hidden="1"/>
    </xf>
    <xf numFmtId="0" fontId="265" fillId="0" borderId="0" xfId="0" applyFont="1" applyAlignment="1" applyProtection="1">
      <alignment horizontal="center"/>
      <protection hidden="1"/>
    </xf>
    <xf numFmtId="9" fontId="270" fillId="0" borderId="0" xfId="0" applyNumberFormat="1" applyFont="1" applyAlignment="1" applyProtection="1">
      <alignment horizontal="center"/>
      <protection hidden="1"/>
    </xf>
    <xf numFmtId="0" fontId="266" fillId="0" borderId="180" xfId="0" applyFont="1" applyBorder="1" applyAlignment="1" applyProtection="1">
      <alignment horizontal="center"/>
      <protection hidden="1"/>
    </xf>
    <xf numFmtId="0" fontId="266" fillId="0" borderId="10" xfId="0" applyFont="1" applyBorder="1" applyAlignment="1" applyProtection="1">
      <alignment horizontal="center"/>
      <protection hidden="1"/>
    </xf>
    <xf numFmtId="0" fontId="266" fillId="0" borderId="181" xfId="0" applyFont="1" applyBorder="1" applyAlignment="1" applyProtection="1">
      <alignment horizontal="center"/>
      <protection hidden="1"/>
    </xf>
    <xf numFmtId="268" fontId="266" fillId="0" borderId="0" xfId="0" applyNumberFormat="1" applyFont="1" applyAlignment="1" applyProtection="1">
      <alignment horizontal="center"/>
      <protection hidden="1"/>
    </xf>
    <xf numFmtId="268" fontId="268" fillId="0" borderId="0" xfId="0" applyNumberFormat="1" applyFont="1" applyAlignment="1" applyProtection="1">
      <alignment horizontal="center"/>
      <protection hidden="1"/>
    </xf>
    <xf numFmtId="268" fontId="271" fillId="0" borderId="2" xfId="0" applyNumberFormat="1" applyFont="1" applyBorder="1" applyAlignment="1" applyProtection="1">
      <alignment horizontal="center"/>
      <protection hidden="1"/>
    </xf>
    <xf numFmtId="268" fontId="272" fillId="0" borderId="0" xfId="0" applyNumberFormat="1" applyFont="1" applyAlignment="1" applyProtection="1">
      <alignment horizontal="center"/>
      <protection hidden="1"/>
    </xf>
    <xf numFmtId="268" fontId="271" fillId="0" borderId="0" xfId="0" applyNumberFormat="1" applyFont="1" applyAlignment="1" applyProtection="1">
      <alignment horizontal="center"/>
      <protection hidden="1"/>
    </xf>
    <xf numFmtId="268" fontId="266" fillId="0" borderId="0" xfId="0" applyNumberFormat="1" applyFont="1" applyAlignment="1" applyProtection="1">
      <alignment horizontal="center" wrapText="1"/>
      <protection hidden="1"/>
    </xf>
  </cellXfs>
  <cellStyles count="7207">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ttom Row 2 2" xfId="1891" xr:uid="{98B1F1D6-9CAD-447B-A43C-9253CE176D79}"/>
    <cellStyle name="Bottom Row 3" xfId="1768" xr:uid="{D7E13464-9BBE-4A03-8405-CB055E44F5B3}"/>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2 2 2" xfId="2108" xr:uid="{4BC665CC-D7B6-4B37-8C93-E9B1ED573B77}"/>
    <cellStyle name="BoxedTotal 2 2 2 2 2" xfId="3120" xr:uid="{9EEBD1F4-0A60-4D02-ABB3-ED34641F5319}"/>
    <cellStyle name="BoxedTotal 2 2 2 2 2 2" xfId="5566" xr:uid="{168F32D9-9436-4572-912E-28E6811A2C1E}"/>
    <cellStyle name="BoxedTotal 2 2 2 2 2 3" xfId="6278" xr:uid="{1966058D-9198-4AFC-B43C-28536EA0A3F6}"/>
    <cellStyle name="BoxedTotal 2 2 2 2 2 4" xfId="3919" xr:uid="{26DB8A06-8882-4134-A82C-D32AAA7AFB90}"/>
    <cellStyle name="BoxedTotal 2 2 2 2 3" xfId="6228" xr:uid="{C12984D4-2FE6-4AE8-B3DF-FB50F7C759A2}"/>
    <cellStyle name="BoxedTotal 2 2 2 2 4" xfId="6632" xr:uid="{42446419-1209-41EB-A4ED-B503146D415C}"/>
    <cellStyle name="BoxedTotal 2 2 2 3" xfId="2645" xr:uid="{B4EF4676-3013-4C1F-86A0-58EEB97273FE}"/>
    <cellStyle name="BoxedTotal 2 2 2 3 2" xfId="5092" xr:uid="{EC0A1E6E-8E2E-49CE-92FB-CB3D7D52D31B}"/>
    <cellStyle name="BoxedTotal 2 2 2 3 3" xfId="6251" xr:uid="{8CDD6F5D-C219-4F9C-B0B3-45D596EA42C6}"/>
    <cellStyle name="BoxedTotal 2 2 2 3 4" xfId="6231" xr:uid="{A3EB8C94-6C7E-40F5-8C91-2CBB3A87AF65}"/>
    <cellStyle name="BoxedTotal 2 2 2 4" xfId="3297" xr:uid="{7ED51CA4-9472-4247-A0D0-D91166D452D1}"/>
    <cellStyle name="BoxedTotal 2 2 2 4 2" xfId="6291" xr:uid="{544A9442-0611-4918-8E93-8AAF96B02EAE}"/>
    <cellStyle name="BoxedTotal 2 2 2 4 3" xfId="6211" xr:uid="{DE8DFCD4-DB61-4DEF-AE2C-47E71655A454}"/>
    <cellStyle name="BoxedTotal 2 2 3" xfId="1893" xr:uid="{1E79D962-5DE8-4934-919F-7B8823AF09B4}"/>
    <cellStyle name="BoxedTotal 2 2 3 2" xfId="2905" xr:uid="{F33B2EF0-3EA0-4963-8908-7775EF61E6BB}"/>
    <cellStyle name="BoxedTotal 2 2 3 2 2" xfId="5351" xr:uid="{2791FAD6-5796-4B2D-970A-3824309D4B20}"/>
    <cellStyle name="BoxedTotal 2 2 3 2 3" xfId="6266" xr:uid="{A626AFFC-ED83-4978-81A0-07626E94EBC4}"/>
    <cellStyle name="BoxedTotal 2 2 3 2 4" xfId="6253" xr:uid="{91AFEA55-FFE7-4D11-B858-62313B6CC40A}"/>
    <cellStyle name="BoxedTotal 2 2 3 3" xfId="6216" xr:uid="{296E519B-5F8B-4C6B-9D2F-ED061BAA7205}"/>
    <cellStyle name="BoxedTotal 2 2 3 4" xfId="6562" xr:uid="{C5FBE20C-2DE8-4B03-A8D5-4A67A3440CC5}"/>
    <cellStyle name="BoxedTotal 2 3" xfId="1513" xr:uid="{00000000-0005-0000-0000-000068010000}"/>
    <cellStyle name="BoxedTotal 2 3 2" xfId="2063" xr:uid="{D92FADE7-4BC3-40A0-A705-EEE4B755F33E}"/>
    <cellStyle name="BoxedTotal 2 3 2 2" xfId="3075" xr:uid="{CEB0A647-766A-402A-81FA-CA3095B81831}"/>
    <cellStyle name="BoxedTotal 2 3 2 2 2" xfId="5521" xr:uid="{F0C5C752-5EB5-47D1-9566-C3DDBDEF2F57}"/>
    <cellStyle name="BoxedTotal 2 3 2 2 3" xfId="6274" xr:uid="{6D34CF6F-D414-4F17-8991-64549F58F8D8}"/>
    <cellStyle name="BoxedTotal 2 3 2 2 4" xfId="4015" xr:uid="{CBE1CE86-67ED-4E68-B3D8-4D2F506D27E0}"/>
    <cellStyle name="BoxedTotal 2 3 2 3" xfId="6222" xr:uid="{660D9780-C4EA-46C1-A77B-AD83A4A27C19}"/>
    <cellStyle name="BoxedTotal 2 3 2 4" xfId="6624" xr:uid="{2DF5EC21-5147-4297-B7D0-304544AEFCF3}"/>
    <cellStyle name="BoxedTotal 2 3 3" xfId="2599" xr:uid="{947A69E1-6B92-4223-BC0D-69A3F49ACD16}"/>
    <cellStyle name="BoxedTotal 2 3 3 2" xfId="5046" xr:uid="{3FAC3DED-159B-48F1-BA0D-7818F956DF70}"/>
    <cellStyle name="BoxedTotal 2 3 3 3" xfId="6246" xr:uid="{28F7A83D-A72C-4E37-ADF3-E591E89A9D0D}"/>
    <cellStyle name="BoxedTotal 2 3 3 4" xfId="6243" xr:uid="{4C75E326-AEDF-47BA-8241-E3B18C411FD0}"/>
    <cellStyle name="BoxedTotal 2 3 4" xfId="3293" xr:uid="{6165D320-B59B-4469-8A8A-4CF8CF4BC36B}"/>
    <cellStyle name="BoxedTotal 2 3 4 2" xfId="6287" xr:uid="{E9BBF750-6692-4C82-8AA3-4CD69FE1D6EB}"/>
    <cellStyle name="BoxedTotal 2 3 4 3" xfId="3937" xr:uid="{7F3206DB-5F04-4131-B8F9-1C591859529F}"/>
    <cellStyle name="BoxedTotal 2 4" xfId="1770" xr:uid="{96E4140B-8494-4863-BB18-3A0D4257A22C}"/>
    <cellStyle name="BoxedTotal 2 4 2" xfId="2818" xr:uid="{57C6A9BF-0FAC-473E-8030-A1F7E838986A}"/>
    <cellStyle name="BoxedTotal 2 4 2 2" xfId="5264" xr:uid="{D68B1115-C523-44B2-9D91-2E51D29EE644}"/>
    <cellStyle name="BoxedTotal 2 4 2 3" xfId="6261" xr:uid="{DF581A72-0387-46C2-97C8-05786BBB0B5F}"/>
    <cellStyle name="BoxedTotal 2 4 2 4" xfId="6229" xr:uid="{DBEED70C-F05C-4E0B-8EB8-094668A16030}"/>
    <cellStyle name="BoxedTotal 2 4 3" xfId="6210" xr:uid="{C85C88B6-86A1-4277-AF5A-A776D7A28387}"/>
    <cellStyle name="BoxedTotal 2 4 4" xfId="6512" xr:uid="{AAA7C049-BD6E-4889-8355-21A7D2571205}"/>
    <cellStyle name="BoxedTotal 3" xfId="1064" xr:uid="{00000000-0005-0000-0000-000069010000}"/>
    <cellStyle name="BoxedTotal 3 2" xfId="1592" xr:uid="{00000000-0005-0000-0000-00006A010000}"/>
    <cellStyle name="BoxedTotal 3 2 2" xfId="2107" xr:uid="{C4737328-439A-4D74-851F-8188909A4C16}"/>
    <cellStyle name="BoxedTotal 3 2 2 2" xfId="3119" xr:uid="{C4BE42CD-643D-4277-95B1-DCD12F4A3E67}"/>
    <cellStyle name="BoxedTotal 3 2 2 2 2" xfId="5565" xr:uid="{F52A3F56-E49F-4B18-B1B2-D00973503281}"/>
    <cellStyle name="BoxedTotal 3 2 2 2 3" xfId="6277" xr:uid="{0F15BC7E-45E7-4647-88D4-593F5E5CAC48}"/>
    <cellStyle name="BoxedTotal 3 2 2 2 4" xfId="3798" xr:uid="{0BD73104-B126-43B3-B848-3A58C00E80AA}"/>
    <cellStyle name="BoxedTotal 3 2 2 3" xfId="6227" xr:uid="{9D7C7856-3D73-4A7C-9E7C-F9C1E99A68D2}"/>
    <cellStyle name="BoxedTotal 3 2 2 4" xfId="6631" xr:uid="{50223CC0-58D3-486E-8AAA-A440AA4B62A8}"/>
    <cellStyle name="BoxedTotal 3 2 3" xfId="2644" xr:uid="{876ACB14-6855-4DC2-9EFA-F195790E8FA0}"/>
    <cellStyle name="BoxedTotal 3 2 3 2" xfId="5091" xr:uid="{ACD767B4-88CC-4FD3-91E7-E9A5A8A25C34}"/>
    <cellStyle name="BoxedTotal 3 2 3 3" xfId="6250" xr:uid="{5405FC13-40FB-4388-A785-482DCBD790E9}"/>
    <cellStyle name="BoxedTotal 3 2 3 4" xfId="6281" xr:uid="{E4488241-BE49-4774-BBF2-6A850D3F51E8}"/>
    <cellStyle name="BoxedTotal 3 2 4" xfId="3296" xr:uid="{A1C33A5F-3D50-46ED-B9A5-C587056C0563}"/>
    <cellStyle name="BoxedTotal 3 2 4 2" xfId="6290" xr:uid="{155568E3-4278-4ECC-B229-B54CD5121036}"/>
    <cellStyle name="BoxedTotal 3 2 4 3" xfId="6237" xr:uid="{ECF113C7-1D21-48C1-A8C0-694CB5D0C65B}"/>
    <cellStyle name="BoxedTotal 3 3" xfId="1892" xr:uid="{55C34B8A-994C-43E0-984A-95C784606612}"/>
    <cellStyle name="BoxedTotal 3 3 2" xfId="2904" xr:uid="{54FD21C8-AB2A-4818-BEFA-85FC5C7A34FA}"/>
    <cellStyle name="BoxedTotal 3 3 2 2" xfId="5350" xr:uid="{FD6A9772-BEFE-47A7-ABEE-2A7D9B8B154A}"/>
    <cellStyle name="BoxedTotal 3 3 2 3" xfId="6265" xr:uid="{0FE89079-B382-4F1C-9EFD-1FE23CFD7B4D}"/>
    <cellStyle name="BoxedTotal 3 3 2 4" xfId="6299" xr:uid="{2948AFCF-B10E-40FD-9A4D-2547C696620A}"/>
    <cellStyle name="BoxedTotal 3 3 3" xfId="6215" xr:uid="{F2731A48-B66B-4BDE-93C4-4C9F1D170B23}"/>
    <cellStyle name="BoxedTotal 3 3 4" xfId="6561" xr:uid="{302926D3-836A-43C3-94A1-705910595547}"/>
    <cellStyle name="BoxedTotal 4" xfId="1512" xr:uid="{00000000-0005-0000-0000-00006B010000}"/>
    <cellStyle name="BoxedTotal 4 2" xfId="2062" xr:uid="{D357C863-906B-4108-A537-73C7DDA884AA}"/>
    <cellStyle name="BoxedTotal 4 2 2" xfId="3074" xr:uid="{C654A691-198E-414B-8907-06248938707A}"/>
    <cellStyle name="BoxedTotal 4 2 2 2" xfId="5520" xr:uid="{9951F5F4-907E-4BA1-BCA0-413A4A175E6F}"/>
    <cellStyle name="BoxedTotal 4 2 2 3" xfId="6273" xr:uid="{3B0FEE8E-5A61-4B05-962D-B1623D76C19B}"/>
    <cellStyle name="BoxedTotal 4 2 2 4" xfId="3915" xr:uid="{0C7F3482-C087-49FC-BFEF-058DFE585AEE}"/>
    <cellStyle name="BoxedTotal 4 2 3" xfId="6221" xr:uid="{DFFD9673-1952-4AAB-BF8B-2ACD6E22778B}"/>
    <cellStyle name="BoxedTotal 4 2 4" xfId="6623" xr:uid="{A8F2B65E-AD91-4E36-AE9E-20D16BDBEEFE}"/>
    <cellStyle name="BoxedTotal 4 3" xfId="2598" xr:uid="{FFBA3C6E-1A9C-4BB8-BB5E-99A7BC81374C}"/>
    <cellStyle name="BoxedTotal 4 3 2" xfId="5045" xr:uid="{DC345898-D1F3-4894-8056-8BF4CBCA0D9B}"/>
    <cellStyle name="BoxedTotal 4 3 3" xfId="6245" xr:uid="{791BFF20-EF95-423B-86A0-C4080089EA5C}"/>
    <cellStyle name="BoxedTotal 4 3 4" xfId="6295" xr:uid="{F08BF8B5-E84D-4E09-BB34-A5B3635058E6}"/>
    <cellStyle name="BoxedTotal 4 4" xfId="3292" xr:uid="{9D387C14-DDBC-4A18-AC1A-961D925F50D2}"/>
    <cellStyle name="BoxedTotal 4 4 2" xfId="6286" xr:uid="{5BAD59EE-27C7-44CF-BDA8-911B18DAC649}"/>
    <cellStyle name="BoxedTotal 4 4 3" xfId="3799" xr:uid="{861C5F1F-3ECF-4FB4-BAA6-603C5EB026E7}"/>
    <cellStyle name="BoxedTotal 5" xfId="1769" xr:uid="{4015AB82-E82D-48CB-89A6-4D444F361B38}"/>
    <cellStyle name="BoxedTotal 5 2" xfId="2817" xr:uid="{F914ED6D-A700-4D81-B5EE-BAC5F0F84230}"/>
    <cellStyle name="BoxedTotal 5 2 2" xfId="5263" xr:uid="{70AD0FAC-3B06-4635-AF9B-1DB1E78F66F9}"/>
    <cellStyle name="BoxedTotal 5 2 3" xfId="6260" xr:uid="{7050E3A3-08FE-4802-9EAE-243006D1D343}"/>
    <cellStyle name="BoxedTotal 5 2 4" xfId="6279" xr:uid="{EACFAED1-14BA-4F63-B41B-47DDB043475C}"/>
    <cellStyle name="BoxedTotal 5 3" xfId="6209" xr:uid="{C18D634B-2998-42BF-843D-F683290F4A2E}"/>
    <cellStyle name="BoxedTotal 5 4" xfId="6511" xr:uid="{61CFEFE8-4078-4920-A8ED-C47D7FB0E773}"/>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10" xfId="4024" xr:uid="{F44AC18C-BC5A-431F-944C-DD63DEDC9B07}"/>
    <cellStyle name="Comma (0,00) 11" xfId="6285" xr:uid="{CE71DEE5-4CC3-4496-96BD-7584ED681C98}"/>
    <cellStyle name="Comma (0,00) 12" xfId="6305" xr:uid="{AF10A66D-FDA7-41DD-9987-4EA40EE1EACF}"/>
    <cellStyle name="Comma (0,00) 2" xfId="1078" xr:uid="{00000000-0005-0000-0000-00009F010000}"/>
    <cellStyle name="Comma (0,00) 3" xfId="1380" xr:uid="{00000000-0005-0000-0000-0000A0010000}"/>
    <cellStyle name="Comma (0,00) 4" xfId="1514" xr:uid="{00000000-0005-0000-0000-0000A1010000}"/>
    <cellStyle name="Comma (0,00) 5" xfId="1771" xr:uid="{DC3806C1-0180-4682-8CBF-5CD38E5D2A9B}"/>
    <cellStyle name="Comma (0,00) 6" xfId="2281" xr:uid="{C4BFBF7C-1D2E-485B-8485-CF99C62F6F1F}"/>
    <cellStyle name="Comma (0,00) 7" xfId="2412" xr:uid="{30FDFE9B-4AED-436C-895F-058A0EBB9052}"/>
    <cellStyle name="Comma (0,00) 8" xfId="3303" xr:uid="{C200F497-3CE8-4279-A8E3-79CC0DAC4C95}"/>
    <cellStyle name="Comma (0,00) 9" xfId="3800" xr:uid="{E0C84CC8-E7E8-4AEA-8360-40783040B711}"/>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10" xfId="3936" xr:uid="{2E765B8D-C6EF-4859-8B5F-3A24E7A7EF17}"/>
    <cellStyle name="Comma (0,00) TBD- 10" xfId="3927" xr:uid="{08D7682D-B11C-42B2-810B-FA4CDC97594C}"/>
    <cellStyle name="Comma (0,00) TBD 11" xfId="4030" xr:uid="{D0A2C721-3320-41B9-85A0-F81CF167C2C9}"/>
    <cellStyle name="Comma (0,00) TBD- 11" xfId="6304" xr:uid="{2FDF23E3-08B8-40CE-8C1C-26842A595075}"/>
    <cellStyle name="Comma (0,00) TBD 12" xfId="6306" xr:uid="{3EFC035A-70FA-442B-87F4-184098ED05F1}"/>
    <cellStyle name="Comma (0,00) TBD- 12" xfId="6307" xr:uid="{9A4A29D1-88FF-481E-85F1-34C898745865}"/>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 5" xfId="1772" xr:uid="{4AD7366F-8086-45A3-AB16-BB270CB84B44}"/>
    <cellStyle name="Comma (0,00) TBD- 5" xfId="1773" xr:uid="{73706891-BDCE-4206-8B9C-5CAAA3ABA6DB}"/>
    <cellStyle name="Comma (0,00) TBD 6" xfId="2282" xr:uid="{6484073A-DF1B-41C2-B17A-E55C8BAE4891}"/>
    <cellStyle name="Comma (0,00) TBD- 6" xfId="2283" xr:uid="{38800AA5-C585-47E6-869D-5D17A13EA668}"/>
    <cellStyle name="Comma (0,00) TBD 7" xfId="2501" xr:uid="{8F46E595-2759-462E-85BA-A42391EC08DE}"/>
    <cellStyle name="Comma (0,00) TBD- 7" xfId="2411" xr:uid="{7B493795-1915-4EF8-94E9-7C0A93DBB6FA}"/>
    <cellStyle name="Comma (0,00) TBD 8" xfId="3304" xr:uid="{2F27C4DC-F90F-471D-83D6-E7B85C201C93}"/>
    <cellStyle name="Comma (0,00) TBD- 8" xfId="3305" xr:uid="{867CAA4F-7771-4CE1-B463-0879635527FA}"/>
    <cellStyle name="Comma (0,00) TBD 9" xfId="3801" xr:uid="{0916DBF8-5B7C-402F-A5D6-12F86E691F8F}"/>
    <cellStyle name="Comma (0,00) TBD- 9" xfId="3802" xr:uid="{8CCC3156-54D1-432A-9A64-2F15438ABD2C}"/>
    <cellStyle name="Comma (0,00) TBD_Europe Region" xfId="296" xr:uid="{00000000-0005-0000-0000-0000AE010000}"/>
    <cellStyle name="Comma (0,00) TBD-_Europe Region" xfId="297" xr:uid="{00000000-0005-0000-0000-0000AF010000}"/>
    <cellStyle name="Comma (0,00) TBD_Europe Region 10" xfId="3933" xr:uid="{FF422A99-DCDB-4EAD-AE82-ECF224D9344A}"/>
    <cellStyle name="Comma (0,00) TBD-_Europe Region 10" xfId="3926" xr:uid="{5E048E41-2A01-4E44-AE6E-603AE8749790}"/>
    <cellStyle name="Comma (0,00) TBD_Europe Region 11" xfId="6259" xr:uid="{5D968113-1D5E-4D2A-A975-F90109D5CBA5}"/>
    <cellStyle name="Comma (0,00) TBD-_Europe Region 11" xfId="6284" xr:uid="{BAAD1FD0-370A-4B3C-B8F8-750A833E4DA5}"/>
    <cellStyle name="Comma (0,00) TBD_Europe Region 12" xfId="6308" xr:uid="{7611E923-37C7-4AE8-B2D2-4FCA45ABD9D5}"/>
    <cellStyle name="Comma (0,00) TBD-_Europe Region 12" xfId="6309" xr:uid="{2D03FF44-FA63-4AFE-A521-D492C9815AAA}"/>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Europe Region 5" xfId="1774" xr:uid="{EF763989-D9E8-42AB-8DC6-7EF75C24A949}"/>
    <cellStyle name="Comma (0,00) TBD-_Europe Region 5" xfId="1775" xr:uid="{521F5353-E619-435F-B735-838692D34661}"/>
    <cellStyle name="Comma (0,00) TBD_Europe Region 6" xfId="2284" xr:uid="{A2AB8255-2C77-412E-A279-CAEE3E75C860}"/>
    <cellStyle name="Comma (0,00) TBD-_Europe Region 6" xfId="2285" xr:uid="{61FA4A1F-677D-4AEF-80A5-18F92CAD1432}"/>
    <cellStyle name="Comma (0,00) TBD_Europe Region 7" xfId="2500" xr:uid="{1877BC05-3C8E-41CA-AFCC-7D3A6BA5AEA8}"/>
    <cellStyle name="Comma (0,00) TBD-_Europe Region 7" xfId="2410" xr:uid="{69368DB9-EF24-42A8-8670-584A25DC07E6}"/>
    <cellStyle name="Comma (0,00) TBD_Europe Region 8" xfId="3306" xr:uid="{A863CCCC-91A3-441E-918A-143336B095A5}"/>
    <cellStyle name="Comma (0,00) TBD-_Europe Region 8" xfId="3307" xr:uid="{7E8FB53B-304D-4887-9E50-E9535A10D8D0}"/>
    <cellStyle name="Comma (0,00) TBD_Europe Region 9" xfId="3803" xr:uid="{F85C30DA-73E3-4C97-AA15-3438BA352D96}"/>
    <cellStyle name="Comma (0,00) TBD-_Europe Region 9" xfId="3804" xr:uid="{F4E1CD63-7797-4E53-9A23-09E41CA2C317}"/>
    <cellStyle name="Comma (0,00) TBD_Page 2f (2)" xfId="298" xr:uid="{00000000-0005-0000-0000-0000B6010000}"/>
    <cellStyle name="Comma (0,00) TBD-_Page 2f (2)" xfId="299" xr:uid="{00000000-0005-0000-0000-0000B7010000}"/>
    <cellStyle name="Comma (0,00) TBD_Page 2f (2) 10" xfId="3938" xr:uid="{DC4B70ED-5E7B-4DA4-A711-549624BC5870}"/>
    <cellStyle name="Comma (0,00) TBD-_Page 2f (2) 10" xfId="3935" xr:uid="{C5106322-E754-413E-9477-31A07503E28D}"/>
    <cellStyle name="Comma (0,00) TBD_Page 2f (2) 11" xfId="6236" xr:uid="{B7E20A0F-AF04-449A-BDED-39EBAC6BCFED}"/>
    <cellStyle name="Comma (0,00) TBD-_Page 2f (2) 11" xfId="6206" xr:uid="{48C2F631-AD96-4FEE-B9EF-EDF5CEADB008}"/>
    <cellStyle name="Comma (0,00) TBD_Page 2f (2) 12" xfId="6310" xr:uid="{AD143093-FF70-4B83-94AF-71907AB558ED}"/>
    <cellStyle name="Comma (0,00) TBD-_Page 2f (2) 12" xfId="6311" xr:uid="{5B190A5E-9E3F-4840-B2E2-A54EB68BE936}"/>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Page 2f (2) 5" xfId="1776" xr:uid="{B8043BF8-A967-4A3F-89FA-6E78AC719048}"/>
    <cellStyle name="Comma (0,00) TBD-_Page 2f (2) 5" xfId="1777" xr:uid="{EBA4320E-8920-48EE-A073-09A547DE10E1}"/>
    <cellStyle name="Comma (0,00) TBD_Page 2f (2) 6" xfId="2286" xr:uid="{14DFA593-A2C2-4CDD-AC8F-DCFD6CBBC59A}"/>
    <cellStyle name="Comma (0,00) TBD-_Page 2f (2) 6" xfId="2287" xr:uid="{37D1F484-0FA8-4890-B04E-B377C8A717A9}"/>
    <cellStyle name="Comma (0,00) TBD_Page 2f (2) 7" xfId="2499" xr:uid="{F3D40E25-0F86-4695-81A0-5AFADA7ADD0F}"/>
    <cellStyle name="Comma (0,00) TBD-_Page 2f (2) 7" xfId="2409" xr:uid="{853EA00D-56D1-4F3B-8E43-58A44EE25055}"/>
    <cellStyle name="Comma (0,00) TBD_Page 2f (2) 8" xfId="3308" xr:uid="{E89D92C4-BC8B-4BD7-B2DD-5D6B69C71450}"/>
    <cellStyle name="Comma (0,00) TBD-_Page 2f (2) 8" xfId="3309" xr:uid="{4BBBEA74-4043-4934-A616-F18F7792450A}"/>
    <cellStyle name="Comma (0,00) TBD_Page 2f (2) 9" xfId="3805" xr:uid="{2E6B4F13-1560-438A-948C-7292E3FAE5D9}"/>
    <cellStyle name="Comma (0,00) TBD-_Page 2f (2) 9" xfId="3806" xr:uid="{3AE1872E-8861-40C1-BBC8-5B9C630CB881}"/>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10" xfId="4023" xr:uid="{8ED7F32C-16F1-4733-9AC6-00B5D51C5F4E}"/>
    <cellStyle name="Comma (0,000) TBD- 10" xfId="3925" xr:uid="{EB4E1A25-3A51-4D6A-9BA9-3742ACFF3D77}"/>
    <cellStyle name="Comma (0,000) TBD 11" xfId="6283" xr:uid="{A96BA7B3-C00F-4618-B9B8-96CFFEB512C4}"/>
    <cellStyle name="Comma (0,000) TBD- 11" xfId="6235" xr:uid="{4CF72249-E236-4741-A119-A0C5B756CD72}"/>
    <cellStyle name="Comma (0,000) TBD 12" xfId="6312" xr:uid="{9E328C50-A6BB-4E85-80E6-F46BD5972043}"/>
    <cellStyle name="Comma (0,000) TBD- 12" xfId="6313" xr:uid="{5AE5AB3C-7CC2-4A23-9D45-76B82ACC0D31}"/>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 5" xfId="1778" xr:uid="{C36EB7B1-4F10-4982-AC74-60C09E1DB56B}"/>
    <cellStyle name="Comma (0,000) TBD- 5" xfId="1779" xr:uid="{6D54EF9B-B5AB-4878-840C-9DD7538E3944}"/>
    <cellStyle name="Comma (0,000) TBD 6" xfId="2288" xr:uid="{74764930-5F38-4CCC-8F94-CB76AA9C5250}"/>
    <cellStyle name="Comma (0,000) TBD- 6" xfId="2289" xr:uid="{E88A26C7-9A75-451F-B4B5-CD95648D3CA5}"/>
    <cellStyle name="Comma (0,000) TBD 7" xfId="2498" xr:uid="{A9571EEC-DA48-4546-A812-A6B5C86DA48C}"/>
    <cellStyle name="Comma (0,000) TBD- 7" xfId="2408" xr:uid="{604BE37E-8A58-4A0F-95AF-382433B154F1}"/>
    <cellStyle name="Comma (0,000) TBD 8" xfId="3310" xr:uid="{0140FE91-D2E0-4A11-9E4A-19920584C325}"/>
    <cellStyle name="Comma (0,000) TBD- 8" xfId="3311" xr:uid="{2EA09950-BBC1-4F9E-ACB2-0660A79B695E}"/>
    <cellStyle name="Comma (0,000) TBD 9" xfId="3807" xr:uid="{E09CE2CF-B061-45F9-8279-6DCD8B1C968C}"/>
    <cellStyle name="Comma (0,000) TBD- 9" xfId="3808" xr:uid="{0E02FA80-2682-4CE5-B26C-19FA292C86D4}"/>
    <cellStyle name="Comma (0,000) TBD_Page 2f (2)" xfId="309" xr:uid="{00000000-0005-0000-0000-0000D0010000}"/>
    <cellStyle name="Comma (0,000) TBD-_Page 2f (2)" xfId="310" xr:uid="{00000000-0005-0000-0000-0000D1010000}"/>
    <cellStyle name="Comma (0,000) TBD_Page 2f (2) 10" xfId="3934" xr:uid="{5259FC8B-FE0A-491B-AAEC-00CEB5E99824}"/>
    <cellStyle name="Comma (0,000) TBD-_Page 2f (2) 10" xfId="3924" xr:uid="{F1C35849-DD75-4036-9CF9-CB4BD6C4D740}"/>
    <cellStyle name="Comma (0,000) TBD_Page 2f (2) 11" xfId="6205" xr:uid="{2154EA21-1A20-4098-BD3C-AB220F942315}"/>
    <cellStyle name="Comma (0,000) TBD-_Page 2f (2) 11" xfId="6208" xr:uid="{030F26F8-94E0-43CF-B146-0A54220C299D}"/>
    <cellStyle name="Comma (0,000) TBD_Page 2f (2) 12" xfId="6314" xr:uid="{60AE1328-45E8-4DBC-B684-8C84F5237629}"/>
    <cellStyle name="Comma (0,000) TBD-_Page 2f (2) 12" xfId="6315" xr:uid="{286FEED5-C7EA-42DA-A26B-E011AC27DBF5}"/>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Page 2f (2) 5" xfId="1780" xr:uid="{4E8CFBA3-5D51-4C12-B5FF-72F3789BF8CA}"/>
    <cellStyle name="Comma (0,000) TBD-_Page 2f (2) 5" xfId="1781" xr:uid="{FDEDE24D-F079-4041-B092-BF078C629637}"/>
    <cellStyle name="Comma (0,000) TBD_Page 2f (2) 6" xfId="2290" xr:uid="{905A44F4-984A-4890-A8DE-86F6F2D31F2A}"/>
    <cellStyle name="Comma (0,000) TBD-_Page 2f (2) 6" xfId="2291" xr:uid="{728EAE70-F5DE-4C0F-80B0-B4B642C93237}"/>
    <cellStyle name="Comma (0,000) TBD_Page 2f (2) 7" xfId="2497" xr:uid="{A1C87437-A243-4580-9734-F83B4154A8EC}"/>
    <cellStyle name="Comma (0,000) TBD-_Page 2f (2) 7" xfId="2407" xr:uid="{C415779C-7447-4426-8965-E66168CDC7F7}"/>
    <cellStyle name="Comma (0,000) TBD_Page 2f (2) 8" xfId="3312" xr:uid="{6A9885C8-FE67-44B6-B030-A122C3DA73A6}"/>
    <cellStyle name="Comma (0,000) TBD-_Page 2f (2) 8" xfId="3313" xr:uid="{4B3FD05D-E165-4043-9F7C-D6D028B993F0}"/>
    <cellStyle name="Comma (0,000) TBD_Page 2f (2) 9" xfId="3809" xr:uid="{9AB6657B-CAE9-4EDC-ABBA-DA0B562825C6}"/>
    <cellStyle name="Comma (0,000) TBD-_Page 2f (2) 9" xfId="3810" xr:uid="{AE53071F-CDFF-4500-97C0-A0F14B08B8BF}"/>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10" xfId="3923" xr:uid="{26E06F37-AFDE-4053-8BFD-25B2EF7FD470}"/>
    <cellStyle name="Comma [0] TBD-_2003 r&amp;o 10" xfId="4022" xr:uid="{8DCD13BE-9761-418F-85D9-584945BA58DB}"/>
    <cellStyle name="Comma [0] TBD_2003 r&amp;o 11" xfId="6234" xr:uid="{BCEA3DE8-59FB-4924-91B1-E41F4DD06C7A}"/>
    <cellStyle name="Comma [0] TBD-_2003 r&amp;o 11" xfId="6204" xr:uid="{86B7DC42-BD46-4FB6-9461-EEF0FB1430BD}"/>
    <cellStyle name="Comma [0] TBD_2003 r&amp;o 12" xfId="6316" xr:uid="{D9B30F04-7307-4F42-950F-82DD2FDC1708}"/>
    <cellStyle name="Comma [0] TBD-_2003 r&amp;o 12" xfId="6317" xr:uid="{CD9BD6CC-E6AD-40D1-9F71-7CF8CA19974E}"/>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2003 r&amp;o 5" xfId="1782" xr:uid="{382CB54B-A2EB-4D3F-A58E-B8F69389D2EB}"/>
    <cellStyle name="Comma [0] TBD-_2003 r&amp;o 5" xfId="1783" xr:uid="{00B816B4-C47C-4C42-BB80-EDD8EF37A068}"/>
    <cellStyle name="Comma [0] TBD_2003 r&amp;o 6" xfId="2292" xr:uid="{E4156E0D-2F58-4C6B-9AF6-752DD294B150}"/>
    <cellStyle name="Comma [0] TBD-_2003 r&amp;o 6" xfId="2293" xr:uid="{474990FF-B211-4CF3-91CB-8E6DAFE0A0C2}"/>
    <cellStyle name="Comma [0] TBD_2003 r&amp;o 7" xfId="2406" xr:uid="{32B529F7-6E76-4D81-84CA-1DD726B6B4F1}"/>
    <cellStyle name="Comma [0] TBD-_2003 r&amp;o 7" xfId="2405" xr:uid="{FD6B6A7E-A8B0-4FA5-836C-0A2D664B8785}"/>
    <cellStyle name="Comma [0] TBD_2003 r&amp;o 8" xfId="3314" xr:uid="{BDFFD3E1-4B7A-4FDC-AD15-4CAAD02866A4}"/>
    <cellStyle name="Comma [0] TBD-_2003 r&amp;o 8" xfId="3315" xr:uid="{28A2B6FE-B5C0-4882-ACA8-9CA77B504557}"/>
    <cellStyle name="Comma [0] TBD_2003 r&amp;o 9" xfId="3811" xr:uid="{89A769BE-4E6E-4628-9626-249E3852D92D}"/>
    <cellStyle name="Comma [0] TBD-_2003 r&amp;o 9" xfId="3812" xr:uid="{08631760-01A6-4343-8DD6-AF3DC5261E31}"/>
    <cellStyle name="Comma [0] TBD_3+9 VCC template" xfId="333" xr:uid="{00000000-0005-0000-0000-0000F4010000}"/>
    <cellStyle name="Comma [0] TBD-_3+9 VCC template" xfId="334" xr:uid="{00000000-0005-0000-0000-0000F5010000}"/>
    <cellStyle name="Comma [0] TBD_3+9 VCC template 10" xfId="3922" xr:uid="{8224FFEF-E790-4963-BB06-FB4213A71614}"/>
    <cellStyle name="Comma [0] TBD-_3+9 VCC template 10" xfId="4021" xr:uid="{B984697C-CD38-4652-B868-7A477FA013DC}"/>
    <cellStyle name="Comma [0] TBD_3+9 VCC template 11" xfId="6303" xr:uid="{9D95DDA6-C183-4D6A-930A-0743F49B08F2}"/>
    <cellStyle name="Comma [0] TBD-_3+9 VCC template 11" xfId="6258" xr:uid="{E9DFFF18-D2BD-456A-B092-38F3C7E29EC9}"/>
    <cellStyle name="Comma [0] TBD_3+9 VCC template 12" xfId="6318" xr:uid="{398AF266-4CD3-4EE2-AEA6-B67723C1AD5E}"/>
    <cellStyle name="Comma [0] TBD-_3+9 VCC template 12" xfId="6319" xr:uid="{D2DD03AA-FCDD-4BDD-9095-88B1190937E8}"/>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CC template 5" xfId="1784" xr:uid="{6DB416DE-6102-4FBE-B91A-09C000963ECC}"/>
    <cellStyle name="Comma [0] TBD-_3+9 VCC template 5" xfId="1785" xr:uid="{59890492-0E40-4174-95A2-A273AC5162A7}"/>
    <cellStyle name="Comma [0] TBD_3+9 VCC template 6" xfId="2294" xr:uid="{F72B0542-7C1C-42BC-8169-C420E6189094}"/>
    <cellStyle name="Comma [0] TBD-_3+9 VCC template 6" xfId="2295" xr:uid="{7FA9EA6A-F2C9-43F3-821A-CB33C775568B}"/>
    <cellStyle name="Comma [0] TBD_3+9 VCC template 7" xfId="2496" xr:uid="{FBA80EA7-767D-4B03-8862-B26530C706F4}"/>
    <cellStyle name="Comma [0] TBD-_3+9 VCC template 7" xfId="2404" xr:uid="{6F4DACEB-559D-4B1D-B704-AE9834696A75}"/>
    <cellStyle name="Comma [0] TBD_3+9 VCC template 8" xfId="3316" xr:uid="{5732281C-076A-49D8-9F81-5E9EE2789A64}"/>
    <cellStyle name="Comma [0] TBD-_3+9 VCC template 8" xfId="3317" xr:uid="{A619CF07-7315-47EC-ACB0-C06DAF8260B3}"/>
    <cellStyle name="Comma [0] TBD_3+9 VCC template 9" xfId="3813" xr:uid="{0C77244D-DCD1-43D0-8834-B021024062DF}"/>
    <cellStyle name="Comma [0] TBD-_3+9 VCC template 9" xfId="3814" xr:uid="{281B9E5C-4EBD-4E5A-8E6B-AEA518D860EF}"/>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10" xfId="4020" xr:uid="{35FA6CE8-5C9D-4A99-976A-EBB0AA0AF8FF}"/>
    <cellStyle name="Comma [0] TBD-_5+7 VCC template 10" xfId="3921" xr:uid="{285F30A9-C63A-4581-9A8A-D5F996E60AFB}"/>
    <cellStyle name="Comma [0] TBD_5+7 VCC template 11" xfId="6203" xr:uid="{5C7404A2-D519-484B-88A6-0F72E604A534}"/>
    <cellStyle name="Comma [0] TBD-_5+7 VCC template 11" xfId="6302" xr:uid="{79E24131-348F-41A8-AB3B-FB741ADA7C71}"/>
    <cellStyle name="Comma [0] TBD_5+7 VCC template 12" xfId="6320" xr:uid="{48A748DA-AFAE-4FA3-B166-8F4DEA126E32}"/>
    <cellStyle name="Comma [0] TBD-_5+7 VCC template 12" xfId="6321" xr:uid="{655D3B0D-AFD2-49E6-ABCA-7EAA68B93779}"/>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5+7 VCC template 5" xfId="1786" xr:uid="{F15A4B91-4287-41E2-B0C9-CAA36FE11419}"/>
    <cellStyle name="Comma [0] TBD-_5+7 VCC template 5" xfId="1787" xr:uid="{97267609-1DF1-49B0-BEBA-2EEF6DF38393}"/>
    <cellStyle name="Comma [0] TBD_5+7 VCC template 6" xfId="2296" xr:uid="{227C67A0-1D16-4090-8C9D-F14D95E33E3D}"/>
    <cellStyle name="Comma [0] TBD-_5+7 VCC template 6" xfId="2297" xr:uid="{9EFF4F1A-FF9A-4F60-ACCB-3AE9F147F574}"/>
    <cellStyle name="Comma [0] TBD_5+7 VCC template 7" xfId="2403" xr:uid="{FF96136F-81A9-4764-9014-D4957D2E95A8}"/>
    <cellStyle name="Comma [0] TBD-_5+7 VCC template 7" xfId="2402" xr:uid="{9DF0B1E8-8980-4529-BF8E-4593FF41DA7F}"/>
    <cellStyle name="Comma [0] TBD_5+7 VCC template 8" xfId="3318" xr:uid="{80DB8069-BE42-499E-8E62-81368B321359}"/>
    <cellStyle name="Comma [0] TBD-_5+7 VCC template 8" xfId="3319" xr:uid="{D0923EE0-B6DF-41CE-95E3-95D4A49CC712}"/>
    <cellStyle name="Comma [0] TBD_5+7 VCC template 9" xfId="3815" xr:uid="{EC61BD96-8BEC-4E1F-AB43-72AF82FF5BDF}"/>
    <cellStyle name="Comma [0] TBD-_5+7 VCC template 9" xfId="3816" xr:uid="{D1EA9717-3EF9-4703-AEE6-0E7A27BD44C5}"/>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10" xfId="3920" xr:uid="{5DD82582-1D67-425B-8958-CC2C0DC2E6F0}"/>
    <cellStyle name="Comma [0] TBD-_BPL Volumes Target vs BP6 Overlayed 10" xfId="4019" xr:uid="{45F4996E-B4E0-4247-A391-E4298A8543A5}"/>
    <cellStyle name="Comma [0] TBD_BPL Volumes Target vs BP6 Overlayed 11" xfId="6233" xr:uid="{365D8735-0CAA-4BD8-9543-09526BC0061E}"/>
    <cellStyle name="Comma [0] TBD-_BPL Volumes Target vs BP6 Overlayed 11" xfId="6202" xr:uid="{38E06BF9-22B2-41B7-AE20-B2C3AFB3B381}"/>
    <cellStyle name="Comma [0] TBD_BPL Volumes Target vs BP6 Overlayed 12" xfId="6322" xr:uid="{B99D01E0-5FCF-40F1-AF4D-A599DBEDB14E}"/>
    <cellStyle name="Comma [0] TBD-_BPL Volumes Target vs BP6 Overlayed 12" xfId="6323" xr:uid="{D7A9A5DD-0287-4C8F-8419-CD5E0D41D9B3}"/>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BPL Volumes Target vs BP6 Overlayed 5" xfId="1788" xr:uid="{530D2C62-9C17-4107-95BC-B4FA86EF3220}"/>
    <cellStyle name="Comma [0] TBD-_BPL Volumes Target vs BP6 Overlayed 5" xfId="1789" xr:uid="{EB45D069-4515-458A-85D6-3297AE0E7BD6}"/>
    <cellStyle name="Comma [0] TBD_BPL Volumes Target vs BP6 Overlayed 6" xfId="2298" xr:uid="{350FFD72-607E-4830-9F53-D50BF9EF71F9}"/>
    <cellStyle name="Comma [0] TBD-_BPL Volumes Target vs BP6 Overlayed 6" xfId="2299" xr:uid="{47EC3187-1571-46E7-A3E9-D4506F48386D}"/>
    <cellStyle name="Comma [0] TBD_BPL Volumes Target vs BP6 Overlayed 7" xfId="2401" xr:uid="{4ED16FB3-4784-4972-B938-70136ACE3609}"/>
    <cellStyle name="Comma [0] TBD-_BPL Volumes Target vs BP6 Overlayed 7" xfId="2495" xr:uid="{27868EFF-FDF3-41D3-86E1-D708E42DE702}"/>
    <cellStyle name="Comma [0] TBD_BPL Volumes Target vs BP6 Overlayed 8" xfId="3320" xr:uid="{7A560271-64F5-4A9F-8A07-01848662AA07}"/>
    <cellStyle name="Comma [0] TBD-_BPL Volumes Target vs BP6 Overlayed 8" xfId="3321" xr:uid="{F51DE2B1-E992-45E8-948C-F6298030E8C6}"/>
    <cellStyle name="Comma [0] TBD_BPL Volumes Target vs BP6 Overlayed 9" xfId="3817" xr:uid="{C5C78763-6F24-40F0-8851-B9A944FBC69C}"/>
    <cellStyle name="Comma [0] TBD-_BPL Volumes Target vs BP6 Overlayed 9" xfId="3818" xr:uid="{36A0D446-AD7E-4DF9-BF80-9BAB16B5ECC8}"/>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10" xfId="4018" xr:uid="{8AADC676-C776-45A0-A502-0D03890353F1}"/>
    <cellStyle name="Comma [0] TBD-_PAG Budget consol vs 10+2 10" xfId="3918" xr:uid="{8592702E-81D0-43E3-8D2D-EB77A7469401}"/>
    <cellStyle name="Comma [0] TBD_PAG Budget consol vs 10+2 11" xfId="6297" xr:uid="{B966E26D-3EB8-4675-B174-DCEA31109E66}"/>
    <cellStyle name="Comma [0] TBD-_PAG Budget consol vs 10+2 11" xfId="6244" xr:uid="{8980585A-FFBF-4688-B17B-55125A3AAC65}"/>
    <cellStyle name="Comma [0] TBD_PAG Budget consol vs 10+2 12" xfId="6324" xr:uid="{3F7610B2-9207-4A34-B3CB-AAB2EA8C411C}"/>
    <cellStyle name="Comma [0] TBD-_PAG Budget consol vs 10+2 12" xfId="6325" xr:uid="{F8ED6AAC-8ED1-4BEA-B87A-1BA481C8F597}"/>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0+2 5" xfId="1790" xr:uid="{8658C39E-4122-4E52-ACCF-2274BC3F382F}"/>
    <cellStyle name="Comma [0] TBD-_PAG Budget consol vs 10+2 5" xfId="1791" xr:uid="{047804EB-96DF-404E-90CE-24A166DC9B17}"/>
    <cellStyle name="Comma [0] TBD_PAG Budget consol vs 10+2 6" xfId="2300" xr:uid="{1ACA9C6C-D38C-4B9E-B73D-C18CCBF09D24}"/>
    <cellStyle name="Comma [0] TBD-_PAG Budget consol vs 10+2 6" xfId="2301" xr:uid="{E28C428F-5351-4124-93E6-4053B17CCF67}"/>
    <cellStyle name="Comma [0] TBD_PAG Budget consol vs 10+2 7" xfId="2400" xr:uid="{62953B4F-A6F6-4BB0-8A39-581CE248C0CD}"/>
    <cellStyle name="Comma [0] TBD-_PAG Budget consol vs 10+2 7" xfId="2494" xr:uid="{68263ABF-212C-43A9-B95F-E805FAE21CDB}"/>
    <cellStyle name="Comma [0] TBD_PAG Budget consol vs 10+2 8" xfId="3322" xr:uid="{B3ABD037-FAF9-4142-8C24-04A8442EDD51}"/>
    <cellStyle name="Comma [0] TBD-_PAG Budget consol vs 10+2 8" xfId="3323" xr:uid="{CBAB8FF8-F97B-4E8F-885B-F112AC092867}"/>
    <cellStyle name="Comma [0] TBD_PAG Budget consol vs 10+2 9" xfId="3819" xr:uid="{D2EFA3F9-0B08-4D2D-B2A7-905F241327D5}"/>
    <cellStyle name="Comma [0] TBD-_PAG Budget consol vs 10+2 9" xfId="3820" xr:uid="{5F095781-FB67-4E9F-AA85-84DA7B7A100B}"/>
    <cellStyle name="Comma [0] TBD_PAG Budget consol vs 11+1" xfId="355" xr:uid="{00000000-0005-0000-0000-000022020000}"/>
    <cellStyle name="Comma [0] TBD-_PAG Budget consol vs 11+1" xfId="356" xr:uid="{00000000-0005-0000-0000-000023020000}"/>
    <cellStyle name="Comma [0] TBD_PAG Budget consol vs 11+1 10" xfId="4017" xr:uid="{9905E9B2-237F-4BB7-81E6-0A8615B1E4C1}"/>
    <cellStyle name="Comma [0] TBD-_PAG Budget consol vs 11+1 10" xfId="3917" xr:uid="{090F68A1-82B4-4F5F-99C5-2393B386571D}"/>
    <cellStyle name="Comma [0] TBD_PAG Budget consol vs 11+1 11" xfId="6272" xr:uid="{51CE6E45-9015-4ECD-8F4E-29E13F14F9DD}"/>
    <cellStyle name="Comma [0] TBD-_PAG Budget consol vs 11+1 11" xfId="6220" xr:uid="{39E664D1-D47F-432B-99D2-42E998A97F69}"/>
    <cellStyle name="Comma [0] TBD_PAG Budget consol vs 11+1 12" xfId="6326" xr:uid="{F293BC89-AAF1-4F6F-9929-8078271013F4}"/>
    <cellStyle name="Comma [0] TBD-_PAG Budget consol vs 11+1 12" xfId="6327" xr:uid="{CBD05C08-0EA9-450A-874D-1D48BB430AA9}"/>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Budget consol vs 11+1 5" xfId="1792" xr:uid="{45D6C9AD-9613-4DA5-A746-A3D2BABE1CB8}"/>
    <cellStyle name="Comma [0] TBD-_PAG Budget consol vs 11+1 5" xfId="1793" xr:uid="{C480A416-D009-4B22-BECF-728A66C12218}"/>
    <cellStyle name="Comma [0] TBD_PAG Budget consol vs 11+1 6" xfId="2302" xr:uid="{C34480EB-29B8-4219-BD0B-729A156E63EC}"/>
    <cellStyle name="Comma [0] TBD-_PAG Budget consol vs 11+1 6" xfId="2303" xr:uid="{0FA28CFA-D04F-424A-A2C2-7E6A537994EB}"/>
    <cellStyle name="Comma [0] TBD_PAG Budget consol vs 11+1 7" xfId="2399" xr:uid="{CBA8F03F-9D67-4D78-8839-C8AF8BE9D1D1}"/>
    <cellStyle name="Comma [0] TBD-_PAG Budget consol vs 11+1 7" xfId="2493" xr:uid="{556B4FD4-6C71-4544-9D54-BF88BD85101A}"/>
    <cellStyle name="Comma [0] TBD_PAG Budget consol vs 11+1 8" xfId="3324" xr:uid="{D2052EA7-325B-40EF-9199-6F15ABC28F72}"/>
    <cellStyle name="Comma [0] TBD-_PAG Budget consol vs 11+1 8" xfId="3325" xr:uid="{26391A91-4590-44BD-9BC1-B7F708BF7274}"/>
    <cellStyle name="Comma [0] TBD_PAG Budget consol vs 11+1 9" xfId="3821" xr:uid="{11F71207-A846-4089-8DF5-7A4CA81DFE2B}"/>
    <cellStyle name="Comma [0] TBD-_PAG Budget consol vs 11+1 9" xfId="3822" xr:uid="{1C861AF9-D353-493D-8F30-80031719B37F}"/>
    <cellStyle name="Comma [0] TBD_PAG consol 10+2 v3" xfId="357" xr:uid="{00000000-0005-0000-0000-00002A020000}"/>
    <cellStyle name="Comma [0] TBD-_PAG consol 10+2 v3" xfId="358" xr:uid="{00000000-0005-0000-0000-00002B020000}"/>
    <cellStyle name="Comma [0] TBD_PAG consol 10+2 v3 10" xfId="4016" xr:uid="{AF3081A6-3B6A-439E-A982-0E3C4489172D}"/>
    <cellStyle name="Comma [0] TBD-_PAG consol 10+2 v3 10" xfId="3916" xr:uid="{05399695-9031-429A-B162-6598E3DEFFDE}"/>
    <cellStyle name="Comma [0] TBD_PAG consol 10+2 v3 11" xfId="6301" xr:uid="{CF7219E0-A3E3-4ADA-A730-8C3BF8EE6AE0}"/>
    <cellStyle name="Comma [0] TBD-_PAG consol 10+2 v3 11" xfId="6257" xr:uid="{7C612BAA-E2B8-4572-A3F3-AA85284BF694}"/>
    <cellStyle name="Comma [0] TBD_PAG consol 10+2 v3 12" xfId="6328" xr:uid="{29EBD538-F579-4C6D-96FA-72FA1F77A2B9}"/>
    <cellStyle name="Comma [0] TBD-_PAG consol 10+2 v3 12" xfId="6329" xr:uid="{B27D1490-B227-4804-AAFF-383A806AD0EA}"/>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 consol 10+2 v3 5" xfId="1794" xr:uid="{DF9DA44C-282C-4792-B0DA-6E611973603F}"/>
    <cellStyle name="Comma [0] TBD-_PAG consol 10+2 v3 5" xfId="1795" xr:uid="{84FA90F2-0FD3-4B1C-80AE-B1348B60AB84}"/>
    <cellStyle name="Comma [0] TBD_PAG consol 10+2 v3 6" xfId="2304" xr:uid="{495E9245-2404-49F7-B3DC-8CE4DFDD98E1}"/>
    <cellStyle name="Comma [0] TBD-_PAG consol 10+2 v3 6" xfId="2305" xr:uid="{16A8F629-DBC0-4E52-AAE4-5E7424A369B1}"/>
    <cellStyle name="Comma [0] TBD_PAG consol 10+2 v3 7" xfId="2398" xr:uid="{789913B7-C4D5-4F2A-A3B6-19F0E79DFA7D}"/>
    <cellStyle name="Comma [0] TBD-_PAG consol 10+2 v3 7" xfId="2492" xr:uid="{B1F500B6-CCB5-4FEE-B31B-055AE6F02722}"/>
    <cellStyle name="Comma [0] TBD_PAG consol 10+2 v3 8" xfId="3326" xr:uid="{B6BE64F7-3A97-491A-8FA3-DC56E342E652}"/>
    <cellStyle name="Comma [0] TBD-_PAG consol 10+2 v3 8" xfId="3327" xr:uid="{3DA678FA-DB2F-43C1-B787-B304B2B92F02}"/>
    <cellStyle name="Comma [0] TBD_PAG consol 10+2 v3 9" xfId="3823" xr:uid="{56FDBCFB-779A-4E49-A691-2FCA8B8B4FF3}"/>
    <cellStyle name="Comma [0] TBD-_PAG consol 10+2 v3 9" xfId="3824" xr:uid="{5B1B7D8F-6144-466D-9211-DC2B40A2B167}"/>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2 2 2" xfId="2151" xr:uid="{E6200BC3-3773-4CC3-934F-D209652B06AD}"/>
    <cellStyle name="Comma 10 2 2 2 2 2" xfId="3163" xr:uid="{42893438-B43A-4DA1-BAA7-B66E9057C3DB}"/>
    <cellStyle name="Comma 10 2 2 2 2 2 2" xfId="5609" xr:uid="{34082A3F-070A-41A9-8C90-C490A4EB622B}"/>
    <cellStyle name="Comma 10 2 2 2 2 3" xfId="4671" xr:uid="{1AB7D3BE-7DC6-4D81-A733-D8FF6909EC79}"/>
    <cellStyle name="Comma 10 2 2 2 3" xfId="2688" xr:uid="{97333329-D046-46B6-B99E-758528F063B1}"/>
    <cellStyle name="Comma 10 2 2 2 3 2" xfId="5135" xr:uid="{FF329E89-556D-4EDA-97D9-495DF79B0D12}"/>
    <cellStyle name="Comma 10 2 2 2 4" xfId="3666" xr:uid="{93169225-2147-4791-BF7F-0805CE3D27B5}"/>
    <cellStyle name="Comma 10 2 2 2 4 2" xfId="6068" xr:uid="{CAD7AD70-B70B-4F73-8619-FD4E0D99D4AA}"/>
    <cellStyle name="Comma 10 2 2 2 5" xfId="4206" xr:uid="{CC47DF89-7006-48D9-A5E5-A0C58197CF56}"/>
    <cellStyle name="Comma 10 2 2 3" xfId="1972" xr:uid="{5682A866-8AC1-4571-BA8D-72F0854994E4}"/>
    <cellStyle name="Comma 10 2 2 3 2" xfId="2984" xr:uid="{CE6F5D76-8ADF-4A05-9634-329BBFCB60AF}"/>
    <cellStyle name="Comma 10 2 2 3 2 2" xfId="5430" xr:uid="{736AE20A-5729-4D6B-830A-E265C070568D}"/>
    <cellStyle name="Comma 10 2 2 3 3" xfId="4497" xr:uid="{144AC6D0-5F36-4188-BC6C-56CC07EC6487}"/>
    <cellStyle name="Comma 10 2 2 4" xfId="2508" xr:uid="{75E85F6F-355F-45BE-9194-581FB177C998}"/>
    <cellStyle name="Comma 10 2 2 4 2" xfId="4955" xr:uid="{962B4F50-235D-4A39-86AA-C7C94D858FF8}"/>
    <cellStyle name="Comma 10 2 2 5" xfId="3493" xr:uid="{0F899F58-0B8E-427D-94F4-51EC2807891B}"/>
    <cellStyle name="Comma 10 2 2 5 2" xfId="5895" xr:uid="{5EA749AB-D89D-4C4E-B755-5CD529BFA099}"/>
    <cellStyle name="Comma 10 2 2 6" xfId="4032" xr:uid="{5F3018BE-640F-435E-9AAE-E6D843A4E7DD}"/>
    <cellStyle name="Comma 10 2 3" xfId="1594" xr:uid="{00000000-0005-0000-0000-00003C020000}"/>
    <cellStyle name="Comma 10 2 3 2" xfId="2109" xr:uid="{3227ABC9-07BF-42CC-B2A9-4360C5EBBE59}"/>
    <cellStyle name="Comma 10 2 3 2 2" xfId="3121" xr:uid="{44FF6DEF-B24B-42E4-8F59-F8746FE43187}"/>
    <cellStyle name="Comma 10 2 3 2 2 2" xfId="5567" xr:uid="{3ECECDA5-903A-4C99-A4B5-79D145091B98}"/>
    <cellStyle name="Comma 10 2 3 2 3" xfId="4629" xr:uid="{E0C8DFD2-A77F-4C80-85FF-2DFE1962E25F}"/>
    <cellStyle name="Comma 10 2 3 3" xfId="2646" xr:uid="{B2751C71-5E6F-40F8-A5C7-301F6F7FCAD0}"/>
    <cellStyle name="Comma 10 2 3 3 2" xfId="5093" xr:uid="{3956060B-0CC6-4CF3-B65D-18B996EE8512}"/>
    <cellStyle name="Comma 10 2 3 4" xfId="3624" xr:uid="{9D129969-7218-4DA3-95CA-2FB4B96A659D}"/>
    <cellStyle name="Comma 10 2 3 4 2" xfId="6026" xr:uid="{918D3D81-EBDF-47F8-8857-9A5301D7EFFC}"/>
    <cellStyle name="Comma 10 2 3 5" xfId="4164" xr:uid="{47046222-0303-4548-8513-03280F3995FD}"/>
    <cellStyle name="Comma 10 2 4" xfId="1894" xr:uid="{6778C52C-2078-4A5A-B683-3D170A0BC928}"/>
    <cellStyle name="Comma 10 2 4 2" xfId="2906" xr:uid="{9D3763A8-4C8D-4198-9642-487D1C8ADCB3}"/>
    <cellStyle name="Comma 10 2 4 2 2" xfId="5352" xr:uid="{D225E09C-8E91-4412-AB26-57DA74A6DAE8}"/>
    <cellStyle name="Comma 10 2 4 3" xfId="4419" xr:uid="{41384E10-A78E-453C-96EE-DE3D39F13238}"/>
    <cellStyle name="Comma 10 2 5" xfId="2419" xr:uid="{D098C400-1F4F-4CD0-9C17-090E18F30A63}"/>
    <cellStyle name="Comma 10 2 5 2" xfId="4877" xr:uid="{6D8B0E58-8E0F-48A9-99EC-41A9727AC8ED}"/>
    <cellStyle name="Comma 10 2 6" xfId="3415" xr:uid="{51EDFB63-CA1F-439C-8D86-EC7474C04455}"/>
    <cellStyle name="Comma 10 2 6 2" xfId="5817" xr:uid="{7F384808-3B7B-4E6D-B75F-B1945E6368B9}"/>
    <cellStyle name="Comma 10 2 7" xfId="3939" xr:uid="{D787590E-96E0-49F9-8A46-6968DE85D8CF}"/>
    <cellStyle name="Comma 10 3" xfId="1405" xr:uid="{00000000-0005-0000-0000-00003D020000}"/>
    <cellStyle name="Comma 10 3 2" xfId="1635" xr:uid="{00000000-0005-0000-0000-00003E020000}"/>
    <cellStyle name="Comma 10 3 2 2" xfId="2150" xr:uid="{AF84E086-6D3B-4ED8-8A6E-586A54B9C923}"/>
    <cellStyle name="Comma 10 3 2 2 2" xfId="3162" xr:uid="{61BE57B2-032E-4420-B6B0-DC0FBF63BA1C}"/>
    <cellStyle name="Comma 10 3 2 2 2 2" xfId="5608" xr:uid="{BA462807-5DF9-410B-B638-5B8519AAF484}"/>
    <cellStyle name="Comma 10 3 2 2 3" xfId="4670" xr:uid="{B35AACEF-ABDC-4AFA-A015-76832F08FAEC}"/>
    <cellStyle name="Comma 10 3 2 3" xfId="2687" xr:uid="{91362C2E-B07E-4197-BCC6-565CE286289A}"/>
    <cellStyle name="Comma 10 3 2 3 2" xfId="5134" xr:uid="{795AE00D-ECEC-45B6-96E7-36B92AF2046D}"/>
    <cellStyle name="Comma 10 3 2 4" xfId="3665" xr:uid="{B8E17587-F886-4A3E-A0E0-71E24A580149}"/>
    <cellStyle name="Comma 10 3 2 4 2" xfId="6067" xr:uid="{9842E2D7-9082-440F-AC31-6F459F8A3A0B}"/>
    <cellStyle name="Comma 10 3 2 5" xfId="4205" xr:uid="{0A8BF165-E71B-4C9A-9FA2-874E30874B06}"/>
    <cellStyle name="Comma 10 3 3" xfId="1971" xr:uid="{8BDB9A16-461F-4A1C-8677-F3C6C4B40902}"/>
    <cellStyle name="Comma 10 3 3 2" xfId="2983" xr:uid="{345A8D4F-67B3-474D-9F92-AE253992DFA5}"/>
    <cellStyle name="Comma 10 3 3 2 2" xfId="5429" xr:uid="{C2725C97-EA84-4AD6-B7EA-5C4E7B13DFB6}"/>
    <cellStyle name="Comma 10 3 3 3" xfId="4496" xr:uid="{3CB80D6B-493F-43DC-9AA4-BC955052383A}"/>
    <cellStyle name="Comma 10 3 4" xfId="2507" xr:uid="{B238F52E-47B3-4B23-A655-056EF46B202F}"/>
    <cellStyle name="Comma 10 3 4 2" xfId="4954" xr:uid="{E71E9226-C8DB-4D51-B455-DDCFFA99BACA}"/>
    <cellStyle name="Comma 10 3 5" xfId="3492" xr:uid="{EA03B207-08A1-4DE2-8CD7-4778BD26FE37}"/>
    <cellStyle name="Comma 10 3 5 2" xfId="5894" xr:uid="{BE18B062-B273-48AF-A0E2-1F16BC66889E}"/>
    <cellStyle name="Comma 10 3 6" xfId="4031" xr:uid="{FB3569A3-C773-455F-BCBA-F56AEEE5EDAB}"/>
    <cellStyle name="Comma 10 4" xfId="1539" xr:uid="{00000000-0005-0000-0000-00003F020000}"/>
    <cellStyle name="Comma 10 4 2" xfId="2064" xr:uid="{3456170E-51BF-4418-A313-92939D80FED8}"/>
    <cellStyle name="Comma 10 4 2 2" xfId="3076" xr:uid="{E0336EEF-908B-4C5C-BC68-9BFE335FDC52}"/>
    <cellStyle name="Comma 10 4 2 2 2" xfId="5522" xr:uid="{98980061-4C83-414F-9F17-CF2BFCB8AB31}"/>
    <cellStyle name="Comma 10 4 2 3" xfId="4587" xr:uid="{CE6D63D5-24DB-4A77-B7CE-BE59A7C91028}"/>
    <cellStyle name="Comma 10 4 3" xfId="2601" xr:uid="{7061660A-D28E-40F1-AA95-37BC7A29F36D}"/>
    <cellStyle name="Comma 10 4 3 2" xfId="5048" xr:uid="{D49C8DD0-DC64-4D9D-AB8A-46129A425B17}"/>
    <cellStyle name="Comma 10 4 4" xfId="3583" xr:uid="{EFC63BFD-7F67-40BC-84D0-60F2119E1367}"/>
    <cellStyle name="Comma 10 4 4 2" xfId="5985" xr:uid="{565ED6A1-B97D-4BA2-9915-826CF80F61E4}"/>
    <cellStyle name="Comma 10 4 5" xfId="4123" xr:uid="{4B92B80A-3616-41A6-9554-9D37A805F370}"/>
    <cellStyle name="Comma 10 5" xfId="1796" xr:uid="{02321685-5E04-4E5F-95A3-7FE9FFC81560}"/>
    <cellStyle name="Comma 10 5 2" xfId="2819" xr:uid="{DC0D1270-8FF4-4F8D-930A-A4C86A535E28}"/>
    <cellStyle name="Comma 10 5 2 2" xfId="5265" xr:uid="{6D30AE5B-FA05-4866-A4E6-5F4DC9FB76C7}"/>
    <cellStyle name="Comma 10 5 3" xfId="4335" xr:uid="{FCF7C86E-4F06-4883-BB50-8150B43ECE25}"/>
    <cellStyle name="Comma 10 6" xfId="2306" xr:uid="{BBB15AF8-8C46-49E4-A0D9-C94685805913}"/>
    <cellStyle name="Comma 10 6 2" xfId="4799" xr:uid="{51A7DDF1-2FC7-412C-B159-C06F8DE8F667}"/>
    <cellStyle name="Comma 10 7" xfId="3328" xr:uid="{10520154-25F4-48FE-8712-B7F8EC811102}"/>
    <cellStyle name="Comma 10 7 2" xfId="5740" xr:uid="{2E940BC9-A629-4010-8A41-B8A476BE5D31}"/>
    <cellStyle name="Comma 10 8" xfId="3825" xr:uid="{6411EA65-14E3-47E8-9EBC-D815E34B59FB}"/>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2 2 2" xfId="2153" xr:uid="{C255E75B-097A-42F2-84B8-BF5CF0F156C9}"/>
    <cellStyle name="Comma 11 2 2 2 2 2" xfId="3165" xr:uid="{670CA593-89E0-4198-B7FF-0471924C7822}"/>
    <cellStyle name="Comma 11 2 2 2 2 2 2" xfId="5611" xr:uid="{FE56D083-0715-43A3-AFF6-713E6FD0E2CA}"/>
    <cellStyle name="Comma 11 2 2 2 2 3" xfId="4673" xr:uid="{311FD739-4178-4A5A-834F-AF015F514191}"/>
    <cellStyle name="Comma 11 2 2 2 3" xfId="2690" xr:uid="{A80172AC-C49E-417A-AD52-849BDA40F3FC}"/>
    <cellStyle name="Comma 11 2 2 2 3 2" xfId="5137" xr:uid="{FC5A591B-E47B-46FF-BDEB-A37C014DCDC4}"/>
    <cellStyle name="Comma 11 2 2 2 4" xfId="3668" xr:uid="{2877D5D3-8A5A-4D21-9BC5-CEB8D88E65DA}"/>
    <cellStyle name="Comma 11 2 2 2 4 2" xfId="6070" xr:uid="{5D0AFDD8-5728-45FB-9BB1-B3E7953D0ABE}"/>
    <cellStyle name="Comma 11 2 2 2 5" xfId="4208" xr:uid="{E5D3F6F8-1D94-4A86-BAF0-224DD333599A}"/>
    <cellStyle name="Comma 11 2 2 3" xfId="1974" xr:uid="{94D0D28D-1194-4C5A-940F-37BCA268866D}"/>
    <cellStyle name="Comma 11 2 2 3 2" xfId="2986" xr:uid="{11DD4521-362E-4E20-B1D3-A20BC3144A02}"/>
    <cellStyle name="Comma 11 2 2 3 2 2" xfId="5432" xr:uid="{6CB626D3-0A75-468B-AE9E-D592827A5C16}"/>
    <cellStyle name="Comma 11 2 2 3 3" xfId="4499" xr:uid="{6C96D3EB-2D95-46B4-9DA7-45FFBAE4B9BC}"/>
    <cellStyle name="Comma 11 2 2 4" xfId="2510" xr:uid="{6680F0DC-EF4C-42C4-80A1-EF568395210B}"/>
    <cellStyle name="Comma 11 2 2 4 2" xfId="4957" xr:uid="{0C8C677E-3877-4879-A0E3-042AD948C28B}"/>
    <cellStyle name="Comma 11 2 2 5" xfId="3495" xr:uid="{B92C3E40-8FD0-4799-B2BE-520E2F133063}"/>
    <cellStyle name="Comma 11 2 2 5 2" xfId="5897" xr:uid="{C794EA37-B578-430A-AB2F-477F8ECF26D1}"/>
    <cellStyle name="Comma 11 2 2 6" xfId="4034" xr:uid="{F29C5505-9595-40ED-B4BE-8B6DF6D44F53}"/>
    <cellStyle name="Comma 11 2 3" xfId="1595" xr:uid="{00000000-0005-0000-0000-000044020000}"/>
    <cellStyle name="Comma 11 2 3 2" xfId="2110" xr:uid="{E4F19435-951F-4F05-AD9B-2C8E8A52CFD5}"/>
    <cellStyle name="Comma 11 2 3 2 2" xfId="3122" xr:uid="{837FD86D-9162-4758-B4A1-64C9A58C1AAB}"/>
    <cellStyle name="Comma 11 2 3 2 2 2" xfId="5568" xr:uid="{5DC0C164-6FDF-4D4C-B219-39B7191A9E8B}"/>
    <cellStyle name="Comma 11 2 3 2 3" xfId="4630" xr:uid="{D5D26B22-D257-4332-9A93-7BC200BD3DB3}"/>
    <cellStyle name="Comma 11 2 3 3" xfId="2647" xr:uid="{A0BD7CB5-C09D-41D7-9E8D-4DBB225F0F71}"/>
    <cellStyle name="Comma 11 2 3 3 2" xfId="5094" xr:uid="{D1DE2BFF-2E82-4354-8AC7-219AE3820EC2}"/>
    <cellStyle name="Comma 11 2 3 4" xfId="3625" xr:uid="{2AD116BB-AD8D-4922-B08A-4BE16D95FDAD}"/>
    <cellStyle name="Comma 11 2 3 4 2" xfId="6027" xr:uid="{D92298AF-6EB2-4A2D-BA0E-5754A159B5E7}"/>
    <cellStyle name="Comma 11 2 3 5" xfId="4165" xr:uid="{965315A3-8920-4E7A-B8F3-6F222CA5BA39}"/>
    <cellStyle name="Comma 11 2 4" xfId="1895" xr:uid="{1C6A8AAD-238E-4A86-B7BA-5771E8DFBA07}"/>
    <cellStyle name="Comma 11 2 4 2" xfId="2907" xr:uid="{8C5899E4-1E74-43B5-B2D0-138D0434933A}"/>
    <cellStyle name="Comma 11 2 4 2 2" xfId="5353" xr:uid="{ABF4BB74-1749-4347-9A30-C75DE3E683F4}"/>
    <cellStyle name="Comma 11 2 4 3" xfId="4420" xr:uid="{0DBA35B4-7131-49F6-A842-3C9B853284DE}"/>
    <cellStyle name="Comma 11 2 5" xfId="2420" xr:uid="{C52C1ADB-29FC-45D3-916E-96792E747B08}"/>
    <cellStyle name="Comma 11 2 5 2" xfId="4878" xr:uid="{6488D402-69F4-416D-80BF-9E90EF4E4C84}"/>
    <cellStyle name="Comma 11 2 6" xfId="3416" xr:uid="{5B68C34A-FBB3-4772-8DC9-884B11F5C955}"/>
    <cellStyle name="Comma 11 2 6 2" xfId="5818" xr:uid="{4BAF61AA-7037-49F7-856A-B2204E73B5A1}"/>
    <cellStyle name="Comma 11 2 7" xfId="3940" xr:uid="{D74DD0A4-7A8D-4B07-8852-451CE326B8FB}"/>
    <cellStyle name="Comma 11 3" xfId="1407" xr:uid="{00000000-0005-0000-0000-000045020000}"/>
    <cellStyle name="Comma 11 3 2" xfId="1637" xr:uid="{00000000-0005-0000-0000-000046020000}"/>
    <cellStyle name="Comma 11 3 2 2" xfId="2152" xr:uid="{021D48C6-4D93-436B-8F12-7021BB4B4BE2}"/>
    <cellStyle name="Comma 11 3 2 2 2" xfId="3164" xr:uid="{40E23B70-7F54-4267-A1E3-C8AF5303DBD7}"/>
    <cellStyle name="Comma 11 3 2 2 2 2" xfId="5610" xr:uid="{7B48EB08-A7E7-49AA-8E1B-72550B3521C7}"/>
    <cellStyle name="Comma 11 3 2 2 3" xfId="4672" xr:uid="{63828F3A-9C97-4EC5-84A4-A4495C4F1F1F}"/>
    <cellStyle name="Comma 11 3 2 3" xfId="2689" xr:uid="{E0436351-CB6C-434F-B8B7-A9B521BB5898}"/>
    <cellStyle name="Comma 11 3 2 3 2" xfId="5136" xr:uid="{AB35FADC-2455-4F33-A9EB-02772D8D2742}"/>
    <cellStyle name="Comma 11 3 2 4" xfId="3667" xr:uid="{4C2EC2D7-C10F-4945-BF24-44C1FACA0E7C}"/>
    <cellStyle name="Comma 11 3 2 4 2" xfId="6069" xr:uid="{A0CB8FFF-2E12-48A9-A41B-99E9D4F68FE0}"/>
    <cellStyle name="Comma 11 3 2 5" xfId="4207" xr:uid="{0A1AAC6A-29F3-4DE5-AD61-DB037A497C4E}"/>
    <cellStyle name="Comma 11 3 3" xfId="1973" xr:uid="{D8A94A0F-A2AD-49C1-959F-C90662CA72AC}"/>
    <cellStyle name="Comma 11 3 3 2" xfId="2985" xr:uid="{C27A6F6F-7722-455B-AFEA-D22035F162FF}"/>
    <cellStyle name="Comma 11 3 3 2 2" xfId="5431" xr:uid="{3C140284-DE1A-474A-8EC8-55CDA313F204}"/>
    <cellStyle name="Comma 11 3 3 3" xfId="4498" xr:uid="{363F63EA-8A17-4AB0-96E9-05A2C963482B}"/>
    <cellStyle name="Comma 11 3 4" xfId="2509" xr:uid="{52F907DC-34E5-4C53-9259-36AD9687BEDC}"/>
    <cellStyle name="Comma 11 3 4 2" xfId="4956" xr:uid="{35168B36-EF11-4ED5-8C32-8FCF120125B3}"/>
    <cellStyle name="Comma 11 3 5" xfId="3494" xr:uid="{078C42A8-45AA-4F1B-AFB8-7DED43DE13EF}"/>
    <cellStyle name="Comma 11 3 5 2" xfId="5896" xr:uid="{F6A4DDC7-FAA2-4904-955A-44C30BF5378B}"/>
    <cellStyle name="Comma 11 3 6" xfId="4033" xr:uid="{D4845D37-8E38-4AE6-BAB1-BD9A690493F7}"/>
    <cellStyle name="Comma 11 4" xfId="1540" xr:uid="{00000000-0005-0000-0000-000047020000}"/>
    <cellStyle name="Comma 11 4 2" xfId="2065" xr:uid="{0392E5AF-3D1D-452C-A744-7118BABF47DF}"/>
    <cellStyle name="Comma 11 4 2 2" xfId="3077" xr:uid="{E63A312D-746F-41B8-AB35-1F088C64BA41}"/>
    <cellStyle name="Comma 11 4 2 2 2" xfId="5523" xr:uid="{85333A71-B35D-42A8-8234-739C867E42EC}"/>
    <cellStyle name="Comma 11 4 2 3" xfId="4588" xr:uid="{38C91C4F-D378-4780-8E95-E2AF00404A21}"/>
    <cellStyle name="Comma 11 4 3" xfId="2602" xr:uid="{14519EB5-6D36-4343-B533-0A9641ECE2FC}"/>
    <cellStyle name="Comma 11 4 3 2" xfId="5049" xr:uid="{1DB45F30-EE4C-4CF4-AABA-D4F93670FBC2}"/>
    <cellStyle name="Comma 11 4 4" xfId="3584" xr:uid="{314C43B1-01AF-4435-8D64-6487D61C1F5D}"/>
    <cellStyle name="Comma 11 4 4 2" xfId="5986" xr:uid="{6737E074-883B-4410-B428-CAA73B669D77}"/>
    <cellStyle name="Comma 11 4 5" xfId="4124" xr:uid="{C12638C1-741D-4902-A779-5911B52F80BD}"/>
    <cellStyle name="Comma 11 5" xfId="1797" xr:uid="{AEE1E8F7-6F39-4CAC-AD7D-38B702187AB3}"/>
    <cellStyle name="Comma 11 5 2" xfId="2820" xr:uid="{060C4AE8-4CFF-4E8D-B868-C166E54203EF}"/>
    <cellStyle name="Comma 11 5 2 2" xfId="5266" xr:uid="{E75822C3-DB28-4E36-9520-F519D07A5F06}"/>
    <cellStyle name="Comma 11 5 3" xfId="4336" xr:uid="{7EA21E3F-B690-40F3-9945-5AD7AEB2E167}"/>
    <cellStyle name="Comma 11 6" xfId="2307" xr:uid="{D6DBF578-E1A8-45E2-B58B-1666EF98E663}"/>
    <cellStyle name="Comma 11 6 2" xfId="4800" xr:uid="{FE3DFD87-8434-40E6-A762-DC5E6C2389F1}"/>
    <cellStyle name="Comma 11 7" xfId="3329" xr:uid="{EC9C59FC-D67B-46FD-8372-8532DA7FFE9F}"/>
    <cellStyle name="Comma 11 7 2" xfId="5741" xr:uid="{218BF962-4573-4731-AABC-524622309FD9}"/>
    <cellStyle name="Comma 11 8" xfId="3826" xr:uid="{DC840388-FDEB-4676-B62E-27280A50D6A8}"/>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2 2 2" xfId="2155" xr:uid="{A77004F3-8263-46BA-B704-8A7375D6FD85}"/>
    <cellStyle name="Comma 12 2 2 2 2 2" xfId="3167" xr:uid="{4FE0C317-269F-48F0-A148-F65CCFE11F25}"/>
    <cellStyle name="Comma 12 2 2 2 2 2 2" xfId="5613" xr:uid="{9A40493B-E672-49C0-9B55-73CFC6689DBA}"/>
    <cellStyle name="Comma 12 2 2 2 2 3" xfId="4675" xr:uid="{95401F94-17FF-45ED-849C-BB3B5BB80595}"/>
    <cellStyle name="Comma 12 2 2 2 3" xfId="2692" xr:uid="{8668E209-6D7B-4732-A730-EE6837D6C7D4}"/>
    <cellStyle name="Comma 12 2 2 2 3 2" xfId="5139" xr:uid="{8D365B90-CB23-482C-9A80-563B8422ED33}"/>
    <cellStyle name="Comma 12 2 2 2 4" xfId="3670" xr:uid="{68736F6A-DFC4-4615-A968-7457EB4C0036}"/>
    <cellStyle name="Comma 12 2 2 2 4 2" xfId="6072" xr:uid="{EEEC78DE-AD7A-42F0-9106-7286EBE0A82F}"/>
    <cellStyle name="Comma 12 2 2 2 5" xfId="4210" xr:uid="{26E16F37-FC08-4D86-A6BC-5DC9926D53B0}"/>
    <cellStyle name="Comma 12 2 2 3" xfId="1976" xr:uid="{4C049BE4-9423-4695-82A0-E2799E64800A}"/>
    <cellStyle name="Comma 12 2 2 3 2" xfId="2988" xr:uid="{77653DF5-DF77-4EB4-B412-C25512B40473}"/>
    <cellStyle name="Comma 12 2 2 3 2 2" xfId="5434" xr:uid="{EB9DDBD2-329B-4BFC-8913-FC8EF914A36B}"/>
    <cellStyle name="Comma 12 2 2 3 3" xfId="4501" xr:uid="{F8A7E979-F579-43BB-897F-28B804A3FA98}"/>
    <cellStyle name="Comma 12 2 2 4" xfId="2512" xr:uid="{6CF5DC85-9B2E-46DD-9566-AC28588503CB}"/>
    <cellStyle name="Comma 12 2 2 4 2" xfId="4959" xr:uid="{825E5292-B984-409F-893C-4E7951A26C83}"/>
    <cellStyle name="Comma 12 2 2 5" xfId="3497" xr:uid="{7C41B7C7-5D64-4CAE-B51D-AA1348F6833F}"/>
    <cellStyle name="Comma 12 2 2 5 2" xfId="5899" xr:uid="{27D2B642-4BB4-4CF0-B3F5-1947A5DA4213}"/>
    <cellStyle name="Comma 12 2 2 6" xfId="4036" xr:uid="{12873713-3E63-4957-B5F2-1A29CCAC4F1A}"/>
    <cellStyle name="Comma 12 2 3" xfId="1596" xr:uid="{00000000-0005-0000-0000-00004C020000}"/>
    <cellStyle name="Comma 12 2 3 2" xfId="2111" xr:uid="{78ACB421-1D1E-4980-9AE6-C36C1153E744}"/>
    <cellStyle name="Comma 12 2 3 2 2" xfId="3123" xr:uid="{72B42D66-1C2C-499A-81B6-6328E671C41E}"/>
    <cellStyle name="Comma 12 2 3 2 2 2" xfId="5569" xr:uid="{A7722717-8A82-485B-83CA-37DE0A44D4AB}"/>
    <cellStyle name="Comma 12 2 3 2 3" xfId="4631" xr:uid="{C255EB23-4199-4281-B2A7-E4DF16ED5281}"/>
    <cellStyle name="Comma 12 2 3 3" xfId="2648" xr:uid="{3DE44BF2-0745-4E76-B57B-9B2053E3DECD}"/>
    <cellStyle name="Comma 12 2 3 3 2" xfId="5095" xr:uid="{12912A54-F74B-4FE0-A27F-A4F430250D88}"/>
    <cellStyle name="Comma 12 2 3 4" xfId="3626" xr:uid="{051C2796-7E0C-4672-B639-95BD40BE4F8B}"/>
    <cellStyle name="Comma 12 2 3 4 2" xfId="6028" xr:uid="{7B056A0F-3BB2-4247-833E-F9B24F6220D3}"/>
    <cellStyle name="Comma 12 2 3 5" xfId="4166" xr:uid="{1658E1A2-7ADB-4CF7-BDBB-8D4266A31E32}"/>
    <cellStyle name="Comma 12 2 4" xfId="1896" xr:uid="{D3329E38-2BBA-4F94-98FB-5D1A8FFC088D}"/>
    <cellStyle name="Comma 12 2 4 2" xfId="2908" xr:uid="{393343BB-9B8B-45A4-AC9B-3D406BEEFB60}"/>
    <cellStyle name="Comma 12 2 4 2 2" xfId="5354" xr:uid="{E5AF29D9-BDCC-40A1-8FC1-35345C642619}"/>
    <cellStyle name="Comma 12 2 4 3" xfId="4421" xr:uid="{2E37B0A7-1D08-4469-9441-4918F929EB35}"/>
    <cellStyle name="Comma 12 2 5" xfId="2421" xr:uid="{D2C36D8E-6471-449A-8C6F-E126520D29E2}"/>
    <cellStyle name="Comma 12 2 5 2" xfId="4879" xr:uid="{7A5BA605-298C-4D0F-8439-A2E8D329660F}"/>
    <cellStyle name="Comma 12 2 6" xfId="3417" xr:uid="{5CDC0616-8D5D-46D3-B5CA-83CD4A97FCE0}"/>
    <cellStyle name="Comma 12 2 6 2" xfId="5819" xr:uid="{C17D64FF-BC6F-4225-9680-86A6C719F487}"/>
    <cellStyle name="Comma 12 2 7" xfId="3941" xr:uid="{25A509EE-896F-46F1-9DBA-B626D10B2723}"/>
    <cellStyle name="Comma 12 3" xfId="1409" xr:uid="{00000000-0005-0000-0000-00004D020000}"/>
    <cellStyle name="Comma 12 3 2" xfId="1639" xr:uid="{00000000-0005-0000-0000-00004E020000}"/>
    <cellStyle name="Comma 12 3 2 2" xfId="2154" xr:uid="{20681D13-9693-4E6B-9EA8-750157376B1F}"/>
    <cellStyle name="Comma 12 3 2 2 2" xfId="3166" xr:uid="{BFA72311-F375-4B94-B944-DCA58B9F9627}"/>
    <cellStyle name="Comma 12 3 2 2 2 2" xfId="5612" xr:uid="{17BE48D2-5B42-4032-BD60-B7AD5F86C2F2}"/>
    <cellStyle name="Comma 12 3 2 2 3" xfId="4674" xr:uid="{4A0F860D-FECE-47C9-895B-DE0B82970C2F}"/>
    <cellStyle name="Comma 12 3 2 3" xfId="2691" xr:uid="{669D4D9C-A994-4584-AADF-FEA51F2BE893}"/>
    <cellStyle name="Comma 12 3 2 3 2" xfId="5138" xr:uid="{13A69C9F-6E74-4EA7-B6FA-89D8C9D43E6D}"/>
    <cellStyle name="Comma 12 3 2 4" xfId="3669" xr:uid="{695C4CE0-FC57-4134-86A7-63D6287E3A2E}"/>
    <cellStyle name="Comma 12 3 2 4 2" xfId="6071" xr:uid="{B0B9D4A4-1A3C-4B1D-B7F6-3CD681D3F8A9}"/>
    <cellStyle name="Comma 12 3 2 5" xfId="4209" xr:uid="{CD13E1BB-AB87-43C3-BD2D-307EE8E5D713}"/>
    <cellStyle name="Comma 12 3 3" xfId="1975" xr:uid="{26A05E3C-6169-46D6-855F-1D651ED7F12B}"/>
    <cellStyle name="Comma 12 3 3 2" xfId="2987" xr:uid="{C354039A-0C61-4B3D-8B2B-8BD71838F877}"/>
    <cellStyle name="Comma 12 3 3 2 2" xfId="5433" xr:uid="{56CDDDC1-A50E-4387-B355-0285370C5A92}"/>
    <cellStyle name="Comma 12 3 3 3" xfId="4500" xr:uid="{0B6B9534-8207-45D6-ACD7-E8BA53C274E6}"/>
    <cellStyle name="Comma 12 3 4" xfId="2511" xr:uid="{2C017575-ADEE-460A-A858-405B8F49C39F}"/>
    <cellStyle name="Comma 12 3 4 2" xfId="4958" xr:uid="{66F42D70-9C51-420E-A93C-7D9566261687}"/>
    <cellStyle name="Comma 12 3 5" xfId="3496" xr:uid="{E430A7F7-AC68-4CBF-B91F-3C798AF8B64A}"/>
    <cellStyle name="Comma 12 3 5 2" xfId="5898" xr:uid="{5712322D-63FA-49B1-BF91-B4664B705354}"/>
    <cellStyle name="Comma 12 3 6" xfId="4035" xr:uid="{B6BF1BA9-B3E8-404A-870E-E23E4A480AE5}"/>
    <cellStyle name="Comma 12 4" xfId="1541" xr:uid="{00000000-0005-0000-0000-00004F020000}"/>
    <cellStyle name="Comma 12 4 2" xfId="2066" xr:uid="{457F070B-848B-48CB-B70C-D884F41D4159}"/>
    <cellStyle name="Comma 12 4 2 2" xfId="3078" xr:uid="{8E224A6A-1624-4D16-BBF6-8832DBD1A0FA}"/>
    <cellStyle name="Comma 12 4 2 2 2" xfId="5524" xr:uid="{FF0CDF9B-8173-4F79-AA00-35FC57D947B5}"/>
    <cellStyle name="Comma 12 4 2 3" xfId="4589" xr:uid="{13B052BC-E225-4048-B737-2FE85649BBF8}"/>
    <cellStyle name="Comma 12 4 3" xfId="2603" xr:uid="{447EEFC4-7F01-445D-BE85-4A1379449E26}"/>
    <cellStyle name="Comma 12 4 3 2" xfId="5050" xr:uid="{0CB87786-E507-4CCE-8DC5-6E4372E4AA8C}"/>
    <cellStyle name="Comma 12 4 4" xfId="3585" xr:uid="{16337618-A49F-4538-9DDB-08F6665BAD4A}"/>
    <cellStyle name="Comma 12 4 4 2" xfId="5987" xr:uid="{A2B6D1E0-F84D-404E-B3C4-47B49F9A7CD4}"/>
    <cellStyle name="Comma 12 4 5" xfId="4125" xr:uid="{E510ADF1-30E4-4734-ADC5-3F719AEC0AC7}"/>
    <cellStyle name="Comma 12 5" xfId="1798" xr:uid="{DC4B691F-A2CC-4988-9F27-D4C4ECEAA7CD}"/>
    <cellStyle name="Comma 12 5 2" xfId="2821" xr:uid="{669FE560-8BB2-4142-9DE0-246A1AC9BC66}"/>
    <cellStyle name="Comma 12 5 2 2" xfId="5267" xr:uid="{A5DFF5D0-FD31-4B7D-86A6-F28CC286454F}"/>
    <cellStyle name="Comma 12 5 3" xfId="4337" xr:uid="{66F46578-5FAA-4D09-974D-4B1ABB360A4C}"/>
    <cellStyle name="Comma 12 6" xfId="2308" xr:uid="{DD9DE7F1-8802-4298-94C5-7ABB15A36355}"/>
    <cellStyle name="Comma 12 6 2" xfId="4801" xr:uid="{F87FA3CB-E889-4933-96B3-6C78FCD45E7A}"/>
    <cellStyle name="Comma 12 7" xfId="3330" xr:uid="{9595DA9B-7261-4BE3-A339-848F5A666499}"/>
    <cellStyle name="Comma 12 7 2" xfId="5742" xr:uid="{1549132F-EE79-4108-A8E6-E45D45762931}"/>
    <cellStyle name="Comma 12 8" xfId="3827" xr:uid="{9201C4AC-B6A7-4F2B-9590-193D4A05EF71}"/>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2 2 2" xfId="2157" xr:uid="{41631914-E4E7-4E51-A100-F15C948CE2B7}"/>
    <cellStyle name="Comma 13 2 2 2 2 2" xfId="3169" xr:uid="{5A8C6CA3-1A6C-4A1C-8D63-24F5C6F82F4A}"/>
    <cellStyle name="Comma 13 2 2 2 2 2 2" xfId="5615" xr:uid="{97F2D416-CEA1-41EE-B1D8-926B75278236}"/>
    <cellStyle name="Comma 13 2 2 2 2 3" xfId="4677" xr:uid="{FA75079F-2000-4E13-A225-3C773E76D104}"/>
    <cellStyle name="Comma 13 2 2 2 3" xfId="2694" xr:uid="{41541CD4-FB7F-4A9A-BAED-F0E0B3AB43B0}"/>
    <cellStyle name="Comma 13 2 2 2 3 2" xfId="5141" xr:uid="{15B4A0A1-8B81-4E4C-8BF3-E650FD2AFC12}"/>
    <cellStyle name="Comma 13 2 2 2 4" xfId="3672" xr:uid="{B25F1ED1-9D6D-4ED8-A5D1-FEE3ADFBF413}"/>
    <cellStyle name="Comma 13 2 2 2 4 2" xfId="6074" xr:uid="{753FD119-AED2-4E2C-AB00-1870FE5FEE02}"/>
    <cellStyle name="Comma 13 2 2 2 5" xfId="4212" xr:uid="{7E723C11-5F37-472F-B5C7-9A2BF63F8D00}"/>
    <cellStyle name="Comma 13 2 2 3" xfId="1978" xr:uid="{BA1E8565-4AFC-4900-9029-EE236990FA77}"/>
    <cellStyle name="Comma 13 2 2 3 2" xfId="2990" xr:uid="{7F61E7E7-D2B9-4099-BB4C-C6F41D5E9504}"/>
    <cellStyle name="Comma 13 2 2 3 2 2" xfId="5436" xr:uid="{AF3C3A05-8DF3-4851-A731-C07F83259D39}"/>
    <cellStyle name="Comma 13 2 2 3 3" xfId="4503" xr:uid="{5E460EBE-B413-4F8E-9853-705B4D30ED81}"/>
    <cellStyle name="Comma 13 2 2 4" xfId="2514" xr:uid="{09247DA1-362D-4BCA-87B9-9185B892F4DC}"/>
    <cellStyle name="Comma 13 2 2 4 2" xfId="4961" xr:uid="{6A2C5291-0B2A-4875-BB11-2BAD552F569F}"/>
    <cellStyle name="Comma 13 2 2 5" xfId="3499" xr:uid="{906C905F-F2FF-4282-97DE-EADA02CFBFBC}"/>
    <cellStyle name="Comma 13 2 2 5 2" xfId="5901" xr:uid="{B15DCE28-2BF2-4F2D-BA9E-2C39BBC9811D}"/>
    <cellStyle name="Comma 13 2 2 6" xfId="4038" xr:uid="{507060C2-4FE0-47F8-BC80-FA70565FB7FB}"/>
    <cellStyle name="Comma 13 2 3" xfId="1597" xr:uid="{00000000-0005-0000-0000-000054020000}"/>
    <cellStyle name="Comma 13 2 3 2" xfId="2112" xr:uid="{F965C203-A329-4106-BE86-730B2375216A}"/>
    <cellStyle name="Comma 13 2 3 2 2" xfId="3124" xr:uid="{1C2F7F55-AEAD-42E6-AE6F-6FF8B08030B3}"/>
    <cellStyle name="Comma 13 2 3 2 2 2" xfId="5570" xr:uid="{7301C085-9BFC-4397-85CB-EB2280021AE6}"/>
    <cellStyle name="Comma 13 2 3 2 3" xfId="4632" xr:uid="{6159C731-8C5F-4F38-ACD0-4544726DC906}"/>
    <cellStyle name="Comma 13 2 3 3" xfId="2649" xr:uid="{765F11B5-E615-44B7-82ED-37E417643158}"/>
    <cellStyle name="Comma 13 2 3 3 2" xfId="5096" xr:uid="{0CE44AFF-8472-4993-8016-8C519D2199B5}"/>
    <cellStyle name="Comma 13 2 3 4" xfId="3627" xr:uid="{482AE4D9-EC78-46FB-90AA-FABECC639F63}"/>
    <cellStyle name="Comma 13 2 3 4 2" xfId="6029" xr:uid="{47F4AC83-8F73-41AB-ADCB-791FCEEDFABE}"/>
    <cellStyle name="Comma 13 2 3 5" xfId="4167" xr:uid="{9B82832D-31A3-4D80-9B2D-A995B8A5D594}"/>
    <cellStyle name="Comma 13 2 4" xfId="1897" xr:uid="{D536B7A5-F012-4909-B4B8-E6D06B8E2A0A}"/>
    <cellStyle name="Comma 13 2 4 2" xfId="2909" xr:uid="{6D73636D-6578-4FA8-B4F2-F78F6B255924}"/>
    <cellStyle name="Comma 13 2 4 2 2" xfId="5355" xr:uid="{9C422399-532A-4311-8759-9081223C4683}"/>
    <cellStyle name="Comma 13 2 4 3" xfId="4422" xr:uid="{C9C30335-00CF-417B-94E0-819F95B923F0}"/>
    <cellStyle name="Comma 13 2 5" xfId="2422" xr:uid="{0FAC965C-8BED-4923-B353-23F6A2B41224}"/>
    <cellStyle name="Comma 13 2 5 2" xfId="4880" xr:uid="{454E3FCF-3B2F-4FC8-AD1C-0D34801D9D7C}"/>
    <cellStyle name="Comma 13 2 6" xfId="3418" xr:uid="{687160CF-386F-4624-8472-E78315D77EDB}"/>
    <cellStyle name="Comma 13 2 6 2" xfId="5820" xr:uid="{433345AD-B234-42D3-B555-B488C3F3CB83}"/>
    <cellStyle name="Comma 13 2 7" xfId="3942" xr:uid="{4FD5FD63-2992-4A72-A734-CCE8B74111C7}"/>
    <cellStyle name="Comma 13 3" xfId="1411" xr:uid="{00000000-0005-0000-0000-000055020000}"/>
    <cellStyle name="Comma 13 3 2" xfId="1641" xr:uid="{00000000-0005-0000-0000-000056020000}"/>
    <cellStyle name="Comma 13 3 2 2" xfId="2156" xr:uid="{E54FC06C-832F-4AD2-BD25-5DDCA629F81F}"/>
    <cellStyle name="Comma 13 3 2 2 2" xfId="3168" xr:uid="{2E22F7FE-6031-46DF-9D46-E4E459335445}"/>
    <cellStyle name="Comma 13 3 2 2 2 2" xfId="5614" xr:uid="{EB880E3B-24FD-4FE1-95F7-26BED4F28CC2}"/>
    <cellStyle name="Comma 13 3 2 2 3" xfId="4676" xr:uid="{A2BB0276-870D-4266-A38F-3774751CD254}"/>
    <cellStyle name="Comma 13 3 2 3" xfId="2693" xr:uid="{9F47B52A-3F26-485D-BD5A-36C46A0970FE}"/>
    <cellStyle name="Comma 13 3 2 3 2" xfId="5140" xr:uid="{05D9B26B-D567-4457-9CEF-B6B38E0085D5}"/>
    <cellStyle name="Comma 13 3 2 4" xfId="3671" xr:uid="{987E587F-2D90-471E-8C11-331C32367FE9}"/>
    <cellStyle name="Comma 13 3 2 4 2" xfId="6073" xr:uid="{7BDF7B63-C737-4E67-8208-B8AA4FC552D0}"/>
    <cellStyle name="Comma 13 3 2 5" xfId="4211" xr:uid="{945AA962-1F9A-4034-A6E2-ECEFF045322F}"/>
    <cellStyle name="Comma 13 3 3" xfId="1977" xr:uid="{C9C6AE92-70A6-4A4D-ADCB-B987C56BB13D}"/>
    <cellStyle name="Comma 13 3 3 2" xfId="2989" xr:uid="{30C72D25-C5AF-40DE-8A0D-503A4AE3F0DC}"/>
    <cellStyle name="Comma 13 3 3 2 2" xfId="5435" xr:uid="{950A7322-B825-46B1-BC45-6D898D9A585C}"/>
    <cellStyle name="Comma 13 3 3 3" xfId="4502" xr:uid="{ADF57F8F-FFD7-4B19-AC51-69F0BB6F99FF}"/>
    <cellStyle name="Comma 13 3 4" xfId="2513" xr:uid="{B58D562F-CA9F-47DF-B9FC-073A43829A0D}"/>
    <cellStyle name="Comma 13 3 4 2" xfId="4960" xr:uid="{87E556CE-F91C-49D1-990F-6ADCE4FB01E9}"/>
    <cellStyle name="Comma 13 3 5" xfId="3498" xr:uid="{A66A1B2B-0753-40FD-97BB-31AD697FA797}"/>
    <cellStyle name="Comma 13 3 5 2" xfId="5900" xr:uid="{52D1BB5B-DB1E-4153-8856-4E9271D12F6D}"/>
    <cellStyle name="Comma 13 3 6" xfId="4037" xr:uid="{E91CC657-260A-40C0-A2BD-6DE84587B894}"/>
    <cellStyle name="Comma 13 4" xfId="1542" xr:uid="{00000000-0005-0000-0000-000057020000}"/>
    <cellStyle name="Comma 13 4 2" xfId="2067" xr:uid="{CA491308-97D7-4326-96FA-83D7A197EC8F}"/>
    <cellStyle name="Comma 13 4 2 2" xfId="3079" xr:uid="{304F5F1A-116E-42A7-B97C-BADEBB0DDBB1}"/>
    <cellStyle name="Comma 13 4 2 2 2" xfId="5525" xr:uid="{DF0EC599-967A-4613-86B9-31182DAC784A}"/>
    <cellStyle name="Comma 13 4 2 3" xfId="4590" xr:uid="{5ADDC12A-B2B5-4A37-8671-75E232B24F48}"/>
    <cellStyle name="Comma 13 4 3" xfId="2604" xr:uid="{EF499946-008A-48AD-8D50-934822BDF2BD}"/>
    <cellStyle name="Comma 13 4 3 2" xfId="5051" xr:uid="{D9B48C0D-5080-405F-A936-55F67089790E}"/>
    <cellStyle name="Comma 13 4 4" xfId="3586" xr:uid="{DB2A2501-DE9E-4583-9FC9-61E3B8EFFD54}"/>
    <cellStyle name="Comma 13 4 4 2" xfId="5988" xr:uid="{EAA76986-1B16-462A-B6E6-CB4BB40CC47F}"/>
    <cellStyle name="Comma 13 4 5" xfId="4126" xr:uid="{ACC46CAD-DD57-4A14-A963-CF1122CF4660}"/>
    <cellStyle name="Comma 13 5" xfId="1799" xr:uid="{E1EA6732-F7DE-42F3-851D-ACF01719C533}"/>
    <cellStyle name="Comma 13 5 2" xfId="2822" xr:uid="{8D432358-5B16-4E89-B486-554A78BD47FB}"/>
    <cellStyle name="Comma 13 5 2 2" xfId="5268" xr:uid="{8D754593-E096-4B20-ACCF-250D305BAF3F}"/>
    <cellStyle name="Comma 13 5 3" xfId="4338" xr:uid="{CD5F58BF-B8BC-483A-A192-56C363F474B8}"/>
    <cellStyle name="Comma 13 6" xfId="2309" xr:uid="{63A5AF5F-E39E-4EBD-953F-91D692058D2F}"/>
    <cellStyle name="Comma 13 6 2" xfId="4802" xr:uid="{62FA6FC9-7006-4F0D-9728-5D747416F598}"/>
    <cellStyle name="Comma 13 7" xfId="3331" xr:uid="{4B0F8B96-B9F4-4EED-AB09-899A143CCEAD}"/>
    <cellStyle name="Comma 13 7 2" xfId="5743" xr:uid="{D230722F-CF47-43F5-92C4-478424F77D4F}"/>
    <cellStyle name="Comma 13 8" xfId="3828" xr:uid="{5DD7A59A-B134-4EA7-93A3-62D69A35B462}"/>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2 2 2" xfId="2159" xr:uid="{8C59EBE5-749F-4B8E-8831-48E1E0F910B3}"/>
    <cellStyle name="Comma 14 2 2 2 2 2" xfId="3171" xr:uid="{C7D7AC96-1AB6-4A2B-9277-78F2DCD2E5BE}"/>
    <cellStyle name="Comma 14 2 2 2 2 2 2" xfId="5617" xr:uid="{D8759C29-B912-497E-ADE0-608F530BEFED}"/>
    <cellStyle name="Comma 14 2 2 2 2 3" xfId="4679" xr:uid="{2755BD81-1599-4385-A9C0-213DF606F222}"/>
    <cellStyle name="Comma 14 2 2 2 3" xfId="2696" xr:uid="{9C51D6E0-3D6B-4C17-8941-06004A8A04E8}"/>
    <cellStyle name="Comma 14 2 2 2 3 2" xfId="5143" xr:uid="{56027744-24C6-4764-B02E-6EC4CA3D726E}"/>
    <cellStyle name="Comma 14 2 2 2 4" xfId="3674" xr:uid="{1D4D2E8D-6986-44D0-BB3B-FA2C63BF8B48}"/>
    <cellStyle name="Comma 14 2 2 2 4 2" xfId="6076" xr:uid="{531C5B4B-EEC7-4640-B86E-EEA095830826}"/>
    <cellStyle name="Comma 14 2 2 2 5" xfId="4214" xr:uid="{7F69C3DD-5147-4D70-8CEC-C67FBBD2A5F5}"/>
    <cellStyle name="Comma 14 2 2 3" xfId="1980" xr:uid="{C4BB1407-01EE-4ECB-9B16-6D686624B219}"/>
    <cellStyle name="Comma 14 2 2 3 2" xfId="2992" xr:uid="{49977694-E797-47A0-9ECF-160CA550FB54}"/>
    <cellStyle name="Comma 14 2 2 3 2 2" xfId="5438" xr:uid="{EA6C6A74-380D-436B-9202-77C39BAF2234}"/>
    <cellStyle name="Comma 14 2 2 3 3" xfId="4505" xr:uid="{3D126988-501A-4E40-BD2E-91117E925E68}"/>
    <cellStyle name="Comma 14 2 2 4" xfId="2516" xr:uid="{764C146B-1CD8-4B27-82C7-E86616BAB6EC}"/>
    <cellStyle name="Comma 14 2 2 4 2" xfId="4963" xr:uid="{04FC6C48-78C5-431F-A8AF-42E81327438C}"/>
    <cellStyle name="Comma 14 2 2 5" xfId="3501" xr:uid="{1AA1AFF6-73DB-4713-92DF-A382A15F1AE9}"/>
    <cellStyle name="Comma 14 2 2 5 2" xfId="5903" xr:uid="{517358A4-CF1E-4136-9C1B-2F2923543F12}"/>
    <cellStyle name="Comma 14 2 2 6" xfId="4040" xr:uid="{A0EF996D-CA03-4F97-9E1D-C1F58C7A2B99}"/>
    <cellStyle name="Comma 14 2 3" xfId="1598" xr:uid="{00000000-0005-0000-0000-00005C020000}"/>
    <cellStyle name="Comma 14 2 3 2" xfId="2113" xr:uid="{C4197B87-EB7A-4D3B-A000-E80B3C7C9A0D}"/>
    <cellStyle name="Comma 14 2 3 2 2" xfId="3125" xr:uid="{44561E41-4EF1-4B14-BBF4-2DA3486CB718}"/>
    <cellStyle name="Comma 14 2 3 2 2 2" xfId="5571" xr:uid="{2352A52E-21EC-44A1-9593-0C0D80ADF24A}"/>
    <cellStyle name="Comma 14 2 3 2 3" xfId="4633" xr:uid="{BD33F909-42E3-4706-9C7A-BBA3753D447F}"/>
    <cellStyle name="Comma 14 2 3 3" xfId="2650" xr:uid="{F5B98C01-00B0-4800-863D-5390B06AF79C}"/>
    <cellStyle name="Comma 14 2 3 3 2" xfId="5097" xr:uid="{1489356B-7883-4E65-827E-BDA1B20E0EA1}"/>
    <cellStyle name="Comma 14 2 3 4" xfId="3628" xr:uid="{2CDC03DC-EDD1-4822-B367-87DBCBB76164}"/>
    <cellStyle name="Comma 14 2 3 4 2" xfId="6030" xr:uid="{0F18293D-15D4-44EE-8175-9EA416B3572F}"/>
    <cellStyle name="Comma 14 2 3 5" xfId="4168" xr:uid="{2C795908-2BA0-4DBD-B818-D3192C07915E}"/>
    <cellStyle name="Comma 14 2 4" xfId="1898" xr:uid="{D5A9D24B-5AC1-4E70-A82F-747E8642D0AC}"/>
    <cellStyle name="Comma 14 2 4 2" xfId="2910" xr:uid="{3A4CC3F7-538A-4E3D-A067-0D0A783345E0}"/>
    <cellStyle name="Comma 14 2 4 2 2" xfId="5356" xr:uid="{78073F6F-5D19-45E2-816D-9584ECA695D1}"/>
    <cellStyle name="Comma 14 2 4 3" xfId="4423" xr:uid="{CDACC46A-7B08-487F-970C-72EC105A74A1}"/>
    <cellStyle name="Comma 14 2 5" xfId="2423" xr:uid="{7C0B70F9-1AF2-4732-ADFD-905BEAE4E803}"/>
    <cellStyle name="Comma 14 2 5 2" xfId="4881" xr:uid="{FEF5ABAC-284D-4BEE-B547-9AE57DE3BE80}"/>
    <cellStyle name="Comma 14 2 6" xfId="3419" xr:uid="{C7CCCBE7-D22E-4F1A-A0D7-F99657781673}"/>
    <cellStyle name="Comma 14 2 6 2" xfId="5821" xr:uid="{2FF5880B-C32C-4231-9373-B4CAC54027B1}"/>
    <cellStyle name="Comma 14 2 7" xfId="3943" xr:uid="{DFA050AD-0398-4D29-A53F-8EC301917ACF}"/>
    <cellStyle name="Comma 14 3" xfId="1413" xr:uid="{00000000-0005-0000-0000-00005D020000}"/>
    <cellStyle name="Comma 14 3 2" xfId="1643" xr:uid="{00000000-0005-0000-0000-00005E020000}"/>
    <cellStyle name="Comma 14 3 2 2" xfId="2158" xr:uid="{967E64FA-6423-406B-AE81-3B51B9809D53}"/>
    <cellStyle name="Comma 14 3 2 2 2" xfId="3170" xr:uid="{6F0F2550-4419-4E63-B764-ED5FCD041D34}"/>
    <cellStyle name="Comma 14 3 2 2 2 2" xfId="5616" xr:uid="{02271289-E2EA-4B3F-998C-B26914CC5557}"/>
    <cellStyle name="Comma 14 3 2 2 3" xfId="4678" xr:uid="{7FC320AB-D053-4211-A5A5-2E27D585F385}"/>
    <cellStyle name="Comma 14 3 2 3" xfId="2695" xr:uid="{66208FD5-ACA6-4893-A01A-6F56DD7C68E8}"/>
    <cellStyle name="Comma 14 3 2 3 2" xfId="5142" xr:uid="{A2D613CF-A824-4F0E-B8AF-EADA74AB2851}"/>
    <cellStyle name="Comma 14 3 2 4" xfId="3673" xr:uid="{B7EC55CC-E89C-4F84-BF9B-EFC081F61109}"/>
    <cellStyle name="Comma 14 3 2 4 2" xfId="6075" xr:uid="{2766E849-E66B-4F12-8C3A-CFBBCA10FAFD}"/>
    <cellStyle name="Comma 14 3 2 5" xfId="4213" xr:uid="{0439DBB6-5571-4A4D-8D47-C46B94C59225}"/>
    <cellStyle name="Comma 14 3 3" xfId="1979" xr:uid="{0C7C3478-3E92-4F7A-A1FD-C0D39A44ECEC}"/>
    <cellStyle name="Comma 14 3 3 2" xfId="2991" xr:uid="{DE0C1E73-CD71-497B-9EC4-29D7D81BC231}"/>
    <cellStyle name="Comma 14 3 3 2 2" xfId="5437" xr:uid="{968B6821-0D1C-4E2A-AF3A-F2917FE14729}"/>
    <cellStyle name="Comma 14 3 3 3" xfId="4504" xr:uid="{1C61574F-571A-49EB-8BB7-88393DDEC058}"/>
    <cellStyle name="Comma 14 3 4" xfId="2515" xr:uid="{4E9E0DA4-DBA0-4091-8498-76EC20CE9A71}"/>
    <cellStyle name="Comma 14 3 4 2" xfId="4962" xr:uid="{999F71B9-59BE-42EA-BED5-53C25D7CD911}"/>
    <cellStyle name="Comma 14 3 5" xfId="3500" xr:uid="{C8EA1AB7-1348-465C-BFC7-58F22F061E3B}"/>
    <cellStyle name="Comma 14 3 5 2" xfId="5902" xr:uid="{02597069-01D2-4E97-BB07-F409B57E648F}"/>
    <cellStyle name="Comma 14 3 6" xfId="4039" xr:uid="{097C7A13-F85A-436B-A072-E3F1AD50586F}"/>
    <cellStyle name="Comma 14 4" xfId="1543" xr:uid="{00000000-0005-0000-0000-00005F020000}"/>
    <cellStyle name="Comma 14 4 2" xfId="2068" xr:uid="{181916EE-C61B-4B8A-99BE-A4BB6968249B}"/>
    <cellStyle name="Comma 14 4 2 2" xfId="3080" xr:uid="{44EBBEC4-B464-44D4-99FA-D164062A54A5}"/>
    <cellStyle name="Comma 14 4 2 2 2" xfId="5526" xr:uid="{4DB68FAF-0163-4936-8FA0-0EE9AF4B3F6C}"/>
    <cellStyle name="Comma 14 4 2 3" xfId="4591" xr:uid="{976F4FE4-62BC-4E9C-94EE-2C5191FC0F84}"/>
    <cellStyle name="Comma 14 4 3" xfId="2605" xr:uid="{D475CE22-FD48-4ADB-9A94-5D42C9B3BE9A}"/>
    <cellStyle name="Comma 14 4 3 2" xfId="5052" xr:uid="{0036B18B-3852-480A-BD73-0552C29C1AF4}"/>
    <cellStyle name="Comma 14 4 4" xfId="3587" xr:uid="{BB4C27C8-617D-41DA-8F22-58EEA1929DE9}"/>
    <cellStyle name="Comma 14 4 4 2" xfId="5989" xr:uid="{6632CD92-0A01-4B49-A727-83D6FB678D26}"/>
    <cellStyle name="Comma 14 4 5" xfId="4127" xr:uid="{DBCBE0A1-C7D7-4E50-A6D9-1777E0D39D97}"/>
    <cellStyle name="Comma 14 5" xfId="1800" xr:uid="{63EAD2AE-BE5B-4213-AFCB-976635EAA187}"/>
    <cellStyle name="Comma 14 5 2" xfId="2823" xr:uid="{1B496EA6-3BA9-4981-83ED-A0D21FC3E5A6}"/>
    <cellStyle name="Comma 14 5 2 2" xfId="5269" xr:uid="{C82FCE60-E192-45C3-BF96-671EC2D4F430}"/>
    <cellStyle name="Comma 14 5 3" xfId="4339" xr:uid="{EC5E8CAA-84B1-47A9-877D-7A86AF1E27C5}"/>
    <cellStyle name="Comma 14 6" xfId="2310" xr:uid="{A7660950-612B-4846-A582-DFA4EA100DE6}"/>
    <cellStyle name="Comma 14 6 2" xfId="4803" xr:uid="{C8931149-3287-4C24-9021-7F0A90DDD584}"/>
    <cellStyle name="Comma 14 7" xfId="3332" xr:uid="{32A7DD92-7B9C-4814-AD45-05C9C6EA6991}"/>
    <cellStyle name="Comma 14 7 2" xfId="5744" xr:uid="{B4F0B617-D9EE-46B1-A85F-FD46E4083CE3}"/>
    <cellStyle name="Comma 14 8" xfId="3829" xr:uid="{914AA4FB-03D2-41B4-BF02-D13FA67F29E6}"/>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2 2 2" xfId="2161" xr:uid="{A87EE190-5DA3-4F41-B6FE-43DDB13435A6}"/>
    <cellStyle name="Comma 15 2 2 2 2 2" xfId="3173" xr:uid="{D46D1796-85F6-4D04-865E-7AC3BB2548BF}"/>
    <cellStyle name="Comma 15 2 2 2 2 2 2" xfId="5619" xr:uid="{23D87E35-A0B3-4ADC-B6D4-CA0F9E935980}"/>
    <cellStyle name="Comma 15 2 2 2 2 3" xfId="4681" xr:uid="{FBA9FE11-C233-43FE-9D78-1D4DCEBED767}"/>
    <cellStyle name="Comma 15 2 2 2 3" xfId="2698" xr:uid="{DEDC29DC-6B15-4F10-B4A3-EC86359ACB6F}"/>
    <cellStyle name="Comma 15 2 2 2 3 2" xfId="5145" xr:uid="{BD360675-8AAA-464B-9DEB-B94769F7F7F7}"/>
    <cellStyle name="Comma 15 2 2 2 4" xfId="3676" xr:uid="{B218B317-1C80-4AC5-A3F1-5E70050A19A7}"/>
    <cellStyle name="Comma 15 2 2 2 4 2" xfId="6078" xr:uid="{357F7462-19F6-4162-BFEF-5A182EBBFEC6}"/>
    <cellStyle name="Comma 15 2 2 2 5" xfId="4216" xr:uid="{3A03FCA9-3094-4F8A-9EBC-7D77883BAA61}"/>
    <cellStyle name="Comma 15 2 2 3" xfId="1982" xr:uid="{8003B2DB-9CEE-4EEE-8173-CC9EA16E9BF8}"/>
    <cellStyle name="Comma 15 2 2 3 2" xfId="2994" xr:uid="{3B956EF9-F636-4C1A-BF28-FBB5B9C3971E}"/>
    <cellStyle name="Comma 15 2 2 3 2 2" xfId="5440" xr:uid="{E93F73EA-420F-4235-ACF6-D6089347C586}"/>
    <cellStyle name="Comma 15 2 2 3 3" xfId="4507" xr:uid="{82C87BBD-A164-49D5-A304-E62B9873AE8E}"/>
    <cellStyle name="Comma 15 2 2 4" xfId="2518" xr:uid="{10CDBC78-08E9-4BBB-8A5E-422CD2B3E3D4}"/>
    <cellStyle name="Comma 15 2 2 4 2" xfId="4965" xr:uid="{592B3034-A5DC-4EA9-8360-1F3C6D7D9227}"/>
    <cellStyle name="Comma 15 2 2 5" xfId="3503" xr:uid="{A1B07818-CA94-4F55-945F-92021ACF4EAA}"/>
    <cellStyle name="Comma 15 2 2 5 2" xfId="5905" xr:uid="{84B226A2-F330-435F-A2A4-138D1186A9C1}"/>
    <cellStyle name="Comma 15 2 2 6" xfId="4042" xr:uid="{A55634D1-3B39-4A00-9780-A521EDB34643}"/>
    <cellStyle name="Comma 15 2 3" xfId="1599" xr:uid="{00000000-0005-0000-0000-000064020000}"/>
    <cellStyle name="Comma 15 2 3 2" xfId="2114" xr:uid="{D908E4D3-4900-4E85-AE5A-C01188C064EC}"/>
    <cellStyle name="Comma 15 2 3 2 2" xfId="3126" xr:uid="{0B815565-2C78-4781-8270-3D7C2548CC84}"/>
    <cellStyle name="Comma 15 2 3 2 2 2" xfId="5572" xr:uid="{5BDA2E89-8633-4330-A3E2-227E934385A4}"/>
    <cellStyle name="Comma 15 2 3 2 3" xfId="4634" xr:uid="{E0AD022D-D184-4FDF-B4BC-1C899266E99B}"/>
    <cellStyle name="Comma 15 2 3 3" xfId="2651" xr:uid="{32212104-E86D-4A8B-B0AF-FA5C93293ED3}"/>
    <cellStyle name="Comma 15 2 3 3 2" xfId="5098" xr:uid="{B470B0CB-31B5-4109-9126-FB531646E82E}"/>
    <cellStyle name="Comma 15 2 3 4" xfId="3629" xr:uid="{B500B91C-6B4A-4962-BFE4-9E07BB31917E}"/>
    <cellStyle name="Comma 15 2 3 4 2" xfId="6031" xr:uid="{A117223E-141F-4DD6-91A9-5080492B7DB3}"/>
    <cellStyle name="Comma 15 2 3 5" xfId="4169" xr:uid="{31AFE25B-4D85-490E-BDE8-AD9875C468C9}"/>
    <cellStyle name="Comma 15 2 4" xfId="1899" xr:uid="{781D2742-FABF-4D25-B091-DDA2D3E2CDA7}"/>
    <cellStyle name="Comma 15 2 4 2" xfId="2911" xr:uid="{6935D079-DD6B-4C6B-87A7-4B77390BD05E}"/>
    <cellStyle name="Comma 15 2 4 2 2" xfId="5357" xr:uid="{074C02DB-2DC9-4B33-9CE9-E433C99904AA}"/>
    <cellStyle name="Comma 15 2 4 3" xfId="4424" xr:uid="{B6A3DFE1-8622-4C36-AB3F-230F80FFE7B5}"/>
    <cellStyle name="Comma 15 2 5" xfId="2424" xr:uid="{CB42F4CA-B685-4492-8786-3F253348F231}"/>
    <cellStyle name="Comma 15 2 5 2" xfId="4882" xr:uid="{2F5D4EFC-911B-4B28-A00C-A2369DE2E41B}"/>
    <cellStyle name="Comma 15 2 6" xfId="3420" xr:uid="{79F44747-85ED-4B1F-AD28-8167C3738E82}"/>
    <cellStyle name="Comma 15 2 6 2" xfId="5822" xr:uid="{3B169D8B-3A66-4F3E-8EF5-A035F89C3DF6}"/>
    <cellStyle name="Comma 15 2 7" xfId="3944" xr:uid="{8AE24043-79EE-488F-819F-752B65831D86}"/>
    <cellStyle name="Comma 15 3" xfId="1415" xr:uid="{00000000-0005-0000-0000-000065020000}"/>
    <cellStyle name="Comma 15 3 2" xfId="1645" xr:uid="{00000000-0005-0000-0000-000066020000}"/>
    <cellStyle name="Comma 15 3 2 2" xfId="2160" xr:uid="{016827A8-8CDE-4015-9419-3EA120276436}"/>
    <cellStyle name="Comma 15 3 2 2 2" xfId="3172" xr:uid="{0105DD19-42BC-4DC0-BA70-32D7AF39EDA8}"/>
    <cellStyle name="Comma 15 3 2 2 2 2" xfId="5618" xr:uid="{A0290262-BC04-4C1C-98E3-037E98DCC697}"/>
    <cellStyle name="Comma 15 3 2 2 3" xfId="4680" xr:uid="{2ED6CDE2-120D-46CA-95A2-BDC61F08EDE2}"/>
    <cellStyle name="Comma 15 3 2 3" xfId="2697" xr:uid="{9B623275-4F76-4DD5-9BED-BB29DC1C937A}"/>
    <cellStyle name="Comma 15 3 2 3 2" xfId="5144" xr:uid="{B989DAF2-AD0B-49AA-BE89-9EB80132C4A4}"/>
    <cellStyle name="Comma 15 3 2 4" xfId="3675" xr:uid="{68E805B5-ACDC-4739-8C2B-B136363D5200}"/>
    <cellStyle name="Comma 15 3 2 4 2" xfId="6077" xr:uid="{76E7F58C-B0A5-4736-BF0F-8CAC4DC4D510}"/>
    <cellStyle name="Comma 15 3 2 5" xfId="4215" xr:uid="{01B43046-DABD-45B1-B8D9-C2BD68C5678E}"/>
    <cellStyle name="Comma 15 3 3" xfId="1981" xr:uid="{6AF29929-92FE-4C87-BDEC-1B2FC38E0ECE}"/>
    <cellStyle name="Comma 15 3 3 2" xfId="2993" xr:uid="{687F3BD1-C33F-4C86-A251-E0D36AC4163E}"/>
    <cellStyle name="Comma 15 3 3 2 2" xfId="5439" xr:uid="{A1F99BAB-DC17-495B-BBEA-6473DB54C8A3}"/>
    <cellStyle name="Comma 15 3 3 3" xfId="4506" xr:uid="{D4419284-5DAD-4112-BF4F-01B29ECB6C02}"/>
    <cellStyle name="Comma 15 3 4" xfId="2517" xr:uid="{46EA04C0-79CB-45E6-B03A-857581EACC7B}"/>
    <cellStyle name="Comma 15 3 4 2" xfId="4964" xr:uid="{BD00EFD1-34B6-44D8-BEDC-17AB0809AB4D}"/>
    <cellStyle name="Comma 15 3 5" xfId="3502" xr:uid="{0CE043BA-D5AF-42A0-B26A-BBF8D33BB589}"/>
    <cellStyle name="Comma 15 3 5 2" xfId="5904" xr:uid="{98F10685-C464-428D-95F6-48D7C431E25F}"/>
    <cellStyle name="Comma 15 3 6" xfId="4041" xr:uid="{2A0445A9-CADF-43A6-8C16-1999E148DD4A}"/>
    <cellStyle name="Comma 15 4" xfId="1544" xr:uid="{00000000-0005-0000-0000-000067020000}"/>
    <cellStyle name="Comma 15 4 2" xfId="2069" xr:uid="{EE87A8D7-C7A0-4951-9A0B-3EC12E48F190}"/>
    <cellStyle name="Comma 15 4 2 2" xfId="3081" xr:uid="{A26E76A3-4EA2-4C09-99C1-BDF7E1629B6D}"/>
    <cellStyle name="Comma 15 4 2 2 2" xfId="5527" xr:uid="{2070FE0A-E51D-44A5-8319-046C58B0B59C}"/>
    <cellStyle name="Comma 15 4 2 3" xfId="4592" xr:uid="{20473905-BEBE-47F9-84AD-58E51FFB7C38}"/>
    <cellStyle name="Comma 15 4 3" xfId="2606" xr:uid="{7EECAE7F-F911-4B3F-AD93-BAA795C97FCB}"/>
    <cellStyle name="Comma 15 4 3 2" xfId="5053" xr:uid="{AFB50D22-1123-4438-842B-59B955D39635}"/>
    <cellStyle name="Comma 15 4 4" xfId="3588" xr:uid="{A59F5F58-BB78-4DBF-8A68-4855E4E956E5}"/>
    <cellStyle name="Comma 15 4 4 2" xfId="5990" xr:uid="{6BA9750E-2C9A-4AAF-943F-28508BEEAB67}"/>
    <cellStyle name="Comma 15 4 5" xfId="4128" xr:uid="{33578D4A-A759-40B3-803C-97BAA0051C3D}"/>
    <cellStyle name="Comma 15 5" xfId="1801" xr:uid="{1DB50B59-B96E-48B1-B879-256F0FBE0F27}"/>
    <cellStyle name="Comma 15 5 2" xfId="2824" xr:uid="{41F5AA29-A523-40C7-B8C2-0E7E5137B2E0}"/>
    <cellStyle name="Comma 15 5 2 2" xfId="5270" xr:uid="{7CE6678D-3C6E-470A-9112-2B57CC09B63D}"/>
    <cellStyle name="Comma 15 5 3" xfId="4340" xr:uid="{99B4074C-C1B5-4DF2-875F-4C5C77414CA0}"/>
    <cellStyle name="Comma 15 6" xfId="2311" xr:uid="{0B1BFFC2-125C-41D3-9DD0-8DA3CC3CE7AE}"/>
    <cellStyle name="Comma 15 6 2" xfId="4804" xr:uid="{F43E60CA-9C91-4098-90A4-7BD0A3411478}"/>
    <cellStyle name="Comma 15 7" xfId="3333" xr:uid="{C9CC514B-C0F3-4DB8-9FAF-20334D0DFCCF}"/>
    <cellStyle name="Comma 15 7 2" xfId="5745" xr:uid="{42998AEF-CD29-42B7-A1ED-849DEA85BA00}"/>
    <cellStyle name="Comma 15 8" xfId="3830" xr:uid="{8CDA8AD2-5007-4EA3-A719-89E9EF0A675A}"/>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2 2 2" xfId="2163" xr:uid="{5E83C313-113E-4BE2-A780-3F1D80AD68BE}"/>
    <cellStyle name="Comma 16 2 2 2 2 2" xfId="3175" xr:uid="{C1092225-E4D7-43BF-9095-66AB32DF0354}"/>
    <cellStyle name="Comma 16 2 2 2 2 2 2" xfId="5621" xr:uid="{7825CD31-AFA0-41FA-A7C0-C35A7E188C7E}"/>
    <cellStyle name="Comma 16 2 2 2 2 3" xfId="4683" xr:uid="{861C4D46-DDE8-400C-ACDD-2E2E2AC3FAE6}"/>
    <cellStyle name="Comma 16 2 2 2 3" xfId="2700" xr:uid="{6E1C6D4B-4B45-41A0-91C9-242B094C274B}"/>
    <cellStyle name="Comma 16 2 2 2 3 2" xfId="5147" xr:uid="{1C24F76B-78C6-4594-8966-500A8E54D218}"/>
    <cellStyle name="Comma 16 2 2 2 4" xfId="3678" xr:uid="{D7533010-48DA-41A6-B8C7-E730AF6C8D80}"/>
    <cellStyle name="Comma 16 2 2 2 4 2" xfId="6080" xr:uid="{42301B35-E7FA-4475-8939-C17D644E6384}"/>
    <cellStyle name="Comma 16 2 2 2 5" xfId="4218" xr:uid="{89B49DE6-BA17-4C65-A8F4-978177CED7EE}"/>
    <cellStyle name="Comma 16 2 2 3" xfId="1984" xr:uid="{9BCB3F71-63BE-470F-9AAE-A0C1A3E000F5}"/>
    <cellStyle name="Comma 16 2 2 3 2" xfId="2996" xr:uid="{B094E9C9-B339-4D58-AEBC-2E619C900A31}"/>
    <cellStyle name="Comma 16 2 2 3 2 2" xfId="5442" xr:uid="{38CF801A-11BF-4AAD-8D18-99DA69393DE4}"/>
    <cellStyle name="Comma 16 2 2 3 3" xfId="4509" xr:uid="{403E078D-D5C7-40AF-8473-235AA5B45DE7}"/>
    <cellStyle name="Comma 16 2 2 4" xfId="2520" xr:uid="{D5F3DDE0-A4DC-41C1-A9F6-5D601FC91EDF}"/>
    <cellStyle name="Comma 16 2 2 4 2" xfId="4967" xr:uid="{4AB45B0C-CD80-4DDB-AB0E-263FDA7803CE}"/>
    <cellStyle name="Comma 16 2 2 5" xfId="3505" xr:uid="{5D3A6370-CD5D-4F4D-BE9D-73F186F1C48A}"/>
    <cellStyle name="Comma 16 2 2 5 2" xfId="5907" xr:uid="{765675AF-A0B5-4361-8FA1-CB049CF1F3D0}"/>
    <cellStyle name="Comma 16 2 2 6" xfId="4044" xr:uid="{A39058A6-CB14-4F64-B659-96FBF5CFF0F2}"/>
    <cellStyle name="Comma 16 2 3" xfId="1600" xr:uid="{00000000-0005-0000-0000-00006C020000}"/>
    <cellStyle name="Comma 16 2 3 2" xfId="2115" xr:uid="{409ECFD1-546E-4A4C-AD42-DFB8EB747D64}"/>
    <cellStyle name="Comma 16 2 3 2 2" xfId="3127" xr:uid="{BCE6ECB0-FE9A-4CF1-9469-C863E0AE154A}"/>
    <cellStyle name="Comma 16 2 3 2 2 2" xfId="5573" xr:uid="{334474B3-EC6D-4F20-A843-C27C589BEA6F}"/>
    <cellStyle name="Comma 16 2 3 2 3" xfId="4635" xr:uid="{E2A4A87D-1A4B-401F-A9C1-61D5DA7BC53D}"/>
    <cellStyle name="Comma 16 2 3 3" xfId="2652" xr:uid="{7CE85DD7-3419-429E-86FB-06C8FEF7C9B2}"/>
    <cellStyle name="Comma 16 2 3 3 2" xfId="5099" xr:uid="{50DBB41A-8B6C-49F2-A523-087142C8AFFC}"/>
    <cellStyle name="Comma 16 2 3 4" xfId="3630" xr:uid="{4CD1F95B-8606-48B2-B6BA-474D54F5965A}"/>
    <cellStyle name="Comma 16 2 3 4 2" xfId="6032" xr:uid="{302807B8-6229-4C15-A404-F6BB7D6F6051}"/>
    <cellStyle name="Comma 16 2 3 5" xfId="4170" xr:uid="{BD846CB2-8251-44C7-8D67-7CDF6B9E31EC}"/>
    <cellStyle name="Comma 16 2 4" xfId="1900" xr:uid="{52FF2395-0DFB-4ED6-AB7A-930922E3D082}"/>
    <cellStyle name="Comma 16 2 4 2" xfId="2912" xr:uid="{C31997BD-1999-4EB9-ABB6-5F57A814668E}"/>
    <cellStyle name="Comma 16 2 4 2 2" xfId="5358" xr:uid="{26FDF423-58B4-4C03-A7CF-8DFEB5C80101}"/>
    <cellStyle name="Comma 16 2 4 3" xfId="4425" xr:uid="{1E8D4083-4C8B-4F55-999B-F3B787B7B684}"/>
    <cellStyle name="Comma 16 2 5" xfId="2425" xr:uid="{AE79C8BA-B575-4404-8538-3C5426D082F8}"/>
    <cellStyle name="Comma 16 2 5 2" xfId="4883" xr:uid="{45D40FC4-990A-48BF-BDAC-AD84E74D8C70}"/>
    <cellStyle name="Comma 16 2 6" xfId="3421" xr:uid="{B95551A1-65B2-4435-A4BA-B08F429D311F}"/>
    <cellStyle name="Comma 16 2 6 2" xfId="5823" xr:uid="{7B545D34-1DB8-4429-882E-D1542C4B622B}"/>
    <cellStyle name="Comma 16 2 7" xfId="3945" xr:uid="{38A1D2D7-7D2A-44DB-B3E3-B61AE273D624}"/>
    <cellStyle name="Comma 16 3" xfId="1417" xr:uid="{00000000-0005-0000-0000-00006D020000}"/>
    <cellStyle name="Comma 16 3 2" xfId="1647" xr:uid="{00000000-0005-0000-0000-00006E020000}"/>
    <cellStyle name="Comma 16 3 2 2" xfId="2162" xr:uid="{8C097C59-0B58-4B10-BD27-CA9E9FE7DFCA}"/>
    <cellStyle name="Comma 16 3 2 2 2" xfId="3174" xr:uid="{125711FD-7FDB-4419-919B-CC03022D2A97}"/>
    <cellStyle name="Comma 16 3 2 2 2 2" xfId="5620" xr:uid="{47F246D5-9DF4-4C27-A163-405A72427FA7}"/>
    <cellStyle name="Comma 16 3 2 2 3" xfId="4682" xr:uid="{7B66851E-613B-42D0-A1A1-2BCBABB57605}"/>
    <cellStyle name="Comma 16 3 2 3" xfId="2699" xr:uid="{EC0B945F-6171-4E9C-B303-5DE31CDA9E71}"/>
    <cellStyle name="Comma 16 3 2 3 2" xfId="5146" xr:uid="{954FDBEA-944F-45AC-A982-8D0498E4506B}"/>
    <cellStyle name="Comma 16 3 2 4" xfId="3677" xr:uid="{3259CD39-3109-48F0-A47A-9AC6E6D48393}"/>
    <cellStyle name="Comma 16 3 2 4 2" xfId="6079" xr:uid="{09B83C09-D7B2-4745-9109-E64E4B58A6B5}"/>
    <cellStyle name="Comma 16 3 2 5" xfId="4217" xr:uid="{5A067CB4-4637-4899-8EFE-71EF8C3B924C}"/>
    <cellStyle name="Comma 16 3 3" xfId="1983" xr:uid="{B2BD28D7-4103-49D2-9E05-8E417A886C34}"/>
    <cellStyle name="Comma 16 3 3 2" xfId="2995" xr:uid="{142F8CC6-E20E-4C54-AC27-5ED164797173}"/>
    <cellStyle name="Comma 16 3 3 2 2" xfId="5441" xr:uid="{5915C438-7269-4ABC-96D6-23F2FFAC816B}"/>
    <cellStyle name="Comma 16 3 3 3" xfId="4508" xr:uid="{9A1071C9-902F-4881-8FAD-D7D1339F2332}"/>
    <cellStyle name="Comma 16 3 4" xfId="2519" xr:uid="{70E3333F-BEC4-40A0-82D8-D492283A93C7}"/>
    <cellStyle name="Comma 16 3 4 2" xfId="4966" xr:uid="{D628B825-E70C-46AA-A837-F8ECDCD40B45}"/>
    <cellStyle name="Comma 16 3 5" xfId="3504" xr:uid="{CD60BC9A-0678-4C30-ABA8-050F8A0421A6}"/>
    <cellStyle name="Comma 16 3 5 2" xfId="5906" xr:uid="{3B4C0B66-D431-40E7-8837-74EAB660F797}"/>
    <cellStyle name="Comma 16 3 6" xfId="4043" xr:uid="{8FE553B4-B474-4859-9F50-6FB316BA8625}"/>
    <cellStyle name="Comma 16 4" xfId="1545" xr:uid="{00000000-0005-0000-0000-00006F020000}"/>
    <cellStyle name="Comma 16 4 2" xfId="2070" xr:uid="{800B5F2D-0FF2-4E92-BA33-ED0F97561644}"/>
    <cellStyle name="Comma 16 4 2 2" xfId="3082" xr:uid="{276CF615-3133-4D85-AB5D-A2C18E538965}"/>
    <cellStyle name="Comma 16 4 2 2 2" xfId="5528" xr:uid="{28B910B6-E5EE-4AA5-A16D-7BBE0CA06901}"/>
    <cellStyle name="Comma 16 4 2 3" xfId="4593" xr:uid="{A561BAB3-95D5-40F5-ADBC-3C4CE1CEEC06}"/>
    <cellStyle name="Comma 16 4 3" xfId="2607" xr:uid="{3080B0D4-3B8D-4A3C-BC0C-85D91A30CE81}"/>
    <cellStyle name="Comma 16 4 3 2" xfId="5054" xr:uid="{BB9DE71E-53A2-45F8-897E-0985470F3D6B}"/>
    <cellStyle name="Comma 16 4 4" xfId="3589" xr:uid="{75FD4D13-4F82-4FA9-9EF4-648ABF8A98C8}"/>
    <cellStyle name="Comma 16 4 4 2" xfId="5991" xr:uid="{0F999742-A26E-4643-9C70-E11D4F22C9BC}"/>
    <cellStyle name="Comma 16 4 5" xfId="4129" xr:uid="{1B2A8F34-A474-43D5-9822-4448E787E41D}"/>
    <cellStyle name="Comma 16 5" xfId="1802" xr:uid="{9C586A63-6ADC-428C-A809-4FDC2327E025}"/>
    <cellStyle name="Comma 16 5 2" xfId="2825" xr:uid="{8F9A5275-D84B-4DC4-8F63-1EEB3F59269D}"/>
    <cellStyle name="Comma 16 5 2 2" xfId="5271" xr:uid="{B4D921E9-43A0-4EAE-AD32-99C034B68364}"/>
    <cellStyle name="Comma 16 5 3" xfId="4341" xr:uid="{E1BC6814-66C6-4765-955E-CE25E327FBCE}"/>
    <cellStyle name="Comma 16 6" xfId="2312" xr:uid="{4499B6FE-D7B6-42CC-A33B-7B320BA1076E}"/>
    <cellStyle name="Comma 16 6 2" xfId="4805" xr:uid="{02692574-165C-4D63-937B-10D464FCE273}"/>
    <cellStyle name="Comma 16 7" xfId="3334" xr:uid="{8EB8789D-4C43-4351-B4D0-F651B1EFBD2E}"/>
    <cellStyle name="Comma 16 7 2" xfId="5746" xr:uid="{2182BE9E-2422-4A90-837F-F0BBF2309BAA}"/>
    <cellStyle name="Comma 16 8" xfId="3831" xr:uid="{0731E007-A38A-4DA3-B2E6-D4180CEABF66}"/>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2 2 2" xfId="2165" xr:uid="{CBE15085-92D8-460D-BC30-5F3B18CFFCF1}"/>
    <cellStyle name="Comma 17 2 2 2 2 2" xfId="3177" xr:uid="{E9AC7930-6CF4-4144-8431-C16B0F4BE914}"/>
    <cellStyle name="Comma 17 2 2 2 2 2 2" xfId="5623" xr:uid="{64455108-6AF1-4436-B68A-8FBFA1EAF7D1}"/>
    <cellStyle name="Comma 17 2 2 2 2 3" xfId="4685" xr:uid="{3D45AFDE-73DA-43CE-BB8C-60E92E470471}"/>
    <cellStyle name="Comma 17 2 2 2 3" xfId="2702" xr:uid="{DB973DDF-97B7-483C-BD51-C471B4BC219E}"/>
    <cellStyle name="Comma 17 2 2 2 3 2" xfId="5149" xr:uid="{AB77B3FE-5061-45D2-94FE-7E8F624D756F}"/>
    <cellStyle name="Comma 17 2 2 2 4" xfId="3680" xr:uid="{1BE96DBF-F64F-4A94-BF7F-27CBDFB03B5B}"/>
    <cellStyle name="Comma 17 2 2 2 4 2" xfId="6082" xr:uid="{B926D0C1-12BB-4E0F-960D-A9A3E455B096}"/>
    <cellStyle name="Comma 17 2 2 2 5" xfId="4220" xr:uid="{5D6782FD-2EF4-44E2-BC45-B984A3517821}"/>
    <cellStyle name="Comma 17 2 2 3" xfId="1986" xr:uid="{4CDDB40F-D4AD-4320-8A06-9995F8DA96B6}"/>
    <cellStyle name="Comma 17 2 2 3 2" xfId="2998" xr:uid="{393D2C16-55A9-4647-9319-ECC59668FC4E}"/>
    <cellStyle name="Comma 17 2 2 3 2 2" xfId="5444" xr:uid="{FBBC19BF-4DC3-4024-A75F-50562531D437}"/>
    <cellStyle name="Comma 17 2 2 3 3" xfId="4511" xr:uid="{7BAD1FEC-9CD3-4ECC-99DC-4D407302C6F7}"/>
    <cellStyle name="Comma 17 2 2 4" xfId="2522" xr:uid="{381603B3-1B3D-40D2-A8D7-F4865F5A48AD}"/>
    <cellStyle name="Comma 17 2 2 4 2" xfId="4969" xr:uid="{E886A04B-AD5D-4319-A441-E64D49944C38}"/>
    <cellStyle name="Comma 17 2 2 5" xfId="3507" xr:uid="{124AAD64-9CBD-401B-B81F-7BB7F820262F}"/>
    <cellStyle name="Comma 17 2 2 5 2" xfId="5909" xr:uid="{8C8B9BD8-F53D-4423-9528-DDF411B7B17E}"/>
    <cellStyle name="Comma 17 2 2 6" xfId="4046" xr:uid="{9073BEDB-4E70-48EB-857B-9D94D086BD22}"/>
    <cellStyle name="Comma 17 2 3" xfId="1601" xr:uid="{00000000-0005-0000-0000-000074020000}"/>
    <cellStyle name="Comma 17 2 3 2" xfId="2116" xr:uid="{5B168272-38BC-4BEF-98DB-8B65D7E58DD4}"/>
    <cellStyle name="Comma 17 2 3 2 2" xfId="3128" xr:uid="{E6A7EE83-92E0-46BB-B589-4D701D861C25}"/>
    <cellStyle name="Comma 17 2 3 2 2 2" xfId="5574" xr:uid="{3F77C141-65BD-4C99-B2E3-04E1ADF28A0D}"/>
    <cellStyle name="Comma 17 2 3 2 3" xfId="4636" xr:uid="{E4DE011C-61F4-424C-B31A-95B5FF8B4383}"/>
    <cellStyle name="Comma 17 2 3 3" xfId="2653" xr:uid="{43E9A539-709F-4A72-A00F-8D538FE8A2EF}"/>
    <cellStyle name="Comma 17 2 3 3 2" xfId="5100" xr:uid="{E1444049-7AEE-48A7-A4A9-47739ACACE1F}"/>
    <cellStyle name="Comma 17 2 3 4" xfId="3631" xr:uid="{22796517-7F62-4FB4-B766-F3F0C9096229}"/>
    <cellStyle name="Comma 17 2 3 4 2" xfId="6033" xr:uid="{32077C63-CCDA-47C3-8A44-E307D3BB9D1A}"/>
    <cellStyle name="Comma 17 2 3 5" xfId="4171" xr:uid="{17754C16-294B-4667-9F80-18A719DC9FEB}"/>
    <cellStyle name="Comma 17 2 4" xfId="1901" xr:uid="{693EB03C-10F3-4555-A3F0-B323B4FB59D2}"/>
    <cellStyle name="Comma 17 2 4 2" xfId="2913" xr:uid="{AEC6C35B-05F3-4C5C-A1BA-535F992A2D21}"/>
    <cellStyle name="Comma 17 2 4 2 2" xfId="5359" xr:uid="{8072D3FF-CE1C-4330-8EC8-08F04DC68536}"/>
    <cellStyle name="Comma 17 2 4 3" xfId="4426" xr:uid="{1C89A777-B8D0-45DF-B8AF-8DFA27B3A21D}"/>
    <cellStyle name="Comma 17 2 5" xfId="2426" xr:uid="{7A28EA85-CCBF-4B17-9E4A-30C34263AD87}"/>
    <cellStyle name="Comma 17 2 5 2" xfId="4884" xr:uid="{2DA97493-D2A2-4A77-8EC9-3A9F76E35D07}"/>
    <cellStyle name="Comma 17 2 6" xfId="3422" xr:uid="{2FDBF162-9B85-4D2C-8F9B-376CACE46F01}"/>
    <cellStyle name="Comma 17 2 6 2" xfId="5824" xr:uid="{ED947ECD-76A1-4971-843F-E630C7FA4F2F}"/>
    <cellStyle name="Comma 17 2 7" xfId="3946" xr:uid="{024DA1EB-EC20-4B5A-A69A-42485EA0F76E}"/>
    <cellStyle name="Comma 17 3" xfId="1419" xr:uid="{00000000-0005-0000-0000-000075020000}"/>
    <cellStyle name="Comma 17 3 2" xfId="1649" xr:uid="{00000000-0005-0000-0000-000076020000}"/>
    <cellStyle name="Comma 17 3 2 2" xfId="2164" xr:uid="{19D8E41C-BF27-4684-96C4-BF3BB6C7DD22}"/>
    <cellStyle name="Comma 17 3 2 2 2" xfId="3176" xr:uid="{B011EA2E-802C-4663-AFC8-DC06C1C4F880}"/>
    <cellStyle name="Comma 17 3 2 2 2 2" xfId="5622" xr:uid="{F827C900-1454-4A9B-81F6-902BF631ACA2}"/>
    <cellStyle name="Comma 17 3 2 2 3" xfId="4684" xr:uid="{243CBC56-AE91-46A7-89BF-1CE0251DA43F}"/>
    <cellStyle name="Comma 17 3 2 3" xfId="2701" xr:uid="{09C7BCDF-D7B1-4DCF-941D-319210E7B92B}"/>
    <cellStyle name="Comma 17 3 2 3 2" xfId="5148" xr:uid="{F08FBE5D-A369-475D-96CD-C1A1D5896A0E}"/>
    <cellStyle name="Comma 17 3 2 4" xfId="3679" xr:uid="{0B56242E-3889-4DAC-8EBF-72FB5C59DA17}"/>
    <cellStyle name="Comma 17 3 2 4 2" xfId="6081" xr:uid="{B0343975-1EC7-4926-BFA8-0EAC953F104B}"/>
    <cellStyle name="Comma 17 3 2 5" xfId="4219" xr:uid="{DF306F67-9489-4DDC-A1B6-C77EE5B1A7E4}"/>
    <cellStyle name="Comma 17 3 3" xfId="1985" xr:uid="{1AD4D439-7E31-425A-BB3F-09C088263811}"/>
    <cellStyle name="Comma 17 3 3 2" xfId="2997" xr:uid="{57023138-85EA-4E6E-9F59-04EF03B9080A}"/>
    <cellStyle name="Comma 17 3 3 2 2" xfId="5443" xr:uid="{FE7FA87E-BD39-4EF3-ABB3-F71A4AFD4CFC}"/>
    <cellStyle name="Comma 17 3 3 3" xfId="4510" xr:uid="{0E3E59D1-AF5A-4E25-BC0A-6A9407EFE897}"/>
    <cellStyle name="Comma 17 3 4" xfId="2521" xr:uid="{D8CAB388-FBBA-4988-86E4-53C70DBA9338}"/>
    <cellStyle name="Comma 17 3 4 2" xfId="4968" xr:uid="{3AE05F36-36B5-4DE5-B68E-89E6D8F0976F}"/>
    <cellStyle name="Comma 17 3 5" xfId="3506" xr:uid="{6D336781-29E9-43BF-9C9D-92D2A6116A98}"/>
    <cellStyle name="Comma 17 3 5 2" xfId="5908" xr:uid="{B22FBA02-D10A-415E-B911-D6DD4212A229}"/>
    <cellStyle name="Comma 17 3 6" xfId="4045" xr:uid="{E242AE33-3BC4-4BAF-A938-82EDECE845F0}"/>
    <cellStyle name="Comma 17 4" xfId="1546" xr:uid="{00000000-0005-0000-0000-000077020000}"/>
    <cellStyle name="Comma 17 4 2" xfId="2071" xr:uid="{7ED012E9-32B1-436F-B37C-5CC2714ED0EF}"/>
    <cellStyle name="Comma 17 4 2 2" xfId="3083" xr:uid="{AE18F461-831C-4290-AFBC-77D7EBE8CB97}"/>
    <cellStyle name="Comma 17 4 2 2 2" xfId="5529" xr:uid="{1C5D7ADF-B049-4F72-B4C7-D0393F7E0372}"/>
    <cellStyle name="Comma 17 4 2 3" xfId="4594" xr:uid="{AD0BC887-118C-43F3-9C77-98E4F2242144}"/>
    <cellStyle name="Comma 17 4 3" xfId="2608" xr:uid="{9E9DCF14-FF61-4140-B90A-0F3694105600}"/>
    <cellStyle name="Comma 17 4 3 2" xfId="5055" xr:uid="{EB3292CA-527A-451A-93A0-B46D14A9C3B2}"/>
    <cellStyle name="Comma 17 4 4" xfId="3590" xr:uid="{D3F87ABF-121A-4528-A1E6-F8A9E6C66973}"/>
    <cellStyle name="Comma 17 4 4 2" xfId="5992" xr:uid="{3BB1F778-4A41-451D-802D-FFFE3EFE34F5}"/>
    <cellStyle name="Comma 17 4 5" xfId="4130" xr:uid="{2AEE9FF7-36A7-4547-8D39-F0594C8891DF}"/>
    <cellStyle name="Comma 17 5" xfId="1803" xr:uid="{7FAC2CED-F82A-403C-881A-B9DD76431F27}"/>
    <cellStyle name="Comma 17 5 2" xfId="2826" xr:uid="{D7570A38-5BC6-4C25-A527-5FAED44A2A8E}"/>
    <cellStyle name="Comma 17 5 2 2" xfId="5272" xr:uid="{73CE9658-4149-4102-83EA-686C157060D8}"/>
    <cellStyle name="Comma 17 5 3" xfId="4342" xr:uid="{10F52512-CECF-459A-ABEB-C6182E59F8CE}"/>
    <cellStyle name="Comma 17 6" xfId="2313" xr:uid="{9CB52948-0C50-429B-B3B9-E46A897940DD}"/>
    <cellStyle name="Comma 17 6 2" xfId="4806" xr:uid="{31DF6019-7379-4370-AB32-D857780B4EB1}"/>
    <cellStyle name="Comma 17 7" xfId="3335" xr:uid="{0F98A14B-DA57-4163-9AC6-9D9F550FC451}"/>
    <cellStyle name="Comma 17 7 2" xfId="5747" xr:uid="{025A377B-B1E0-4A73-B4A4-3ABC2035AF7C}"/>
    <cellStyle name="Comma 17 8" xfId="3832" xr:uid="{BBD842D8-F095-4EF2-A448-BB50221C1448}"/>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2 2 2" xfId="2167" xr:uid="{3AA139D2-30F9-4B35-86D6-DE8415CC1E0A}"/>
    <cellStyle name="Comma 18 2 2 2 2 2" xfId="3179" xr:uid="{C1CE4684-6F5C-4CBA-8D48-C635A0EE2879}"/>
    <cellStyle name="Comma 18 2 2 2 2 2 2" xfId="5625" xr:uid="{33EC0C0F-AD92-4CC0-9A10-64EF022D95E9}"/>
    <cellStyle name="Comma 18 2 2 2 2 3" xfId="4687" xr:uid="{50968703-B086-4F03-AE25-FEF04B6E5FC8}"/>
    <cellStyle name="Comma 18 2 2 2 3" xfId="2704" xr:uid="{EBE2E643-B1C0-4038-A4DB-4F14864C21A0}"/>
    <cellStyle name="Comma 18 2 2 2 3 2" xfId="5151" xr:uid="{486C06FC-77F7-46CB-881A-F3D685CDCE50}"/>
    <cellStyle name="Comma 18 2 2 2 4" xfId="3682" xr:uid="{9250F9A4-9A7B-4EA9-A6EE-E1B5D49DDCED}"/>
    <cellStyle name="Comma 18 2 2 2 4 2" xfId="6084" xr:uid="{1843C110-AC3B-4C8A-82AD-F24D069A9E3A}"/>
    <cellStyle name="Comma 18 2 2 2 5" xfId="4222" xr:uid="{02739FB2-25B9-4EF9-8B90-ACE61804B87D}"/>
    <cellStyle name="Comma 18 2 2 3" xfId="1988" xr:uid="{B289F052-013C-41ED-9563-FEAFC33B66D6}"/>
    <cellStyle name="Comma 18 2 2 3 2" xfId="3000" xr:uid="{36997662-27A0-480F-B303-2E0032606648}"/>
    <cellStyle name="Comma 18 2 2 3 2 2" xfId="5446" xr:uid="{2FD52554-A5DD-481A-B7F9-E36A7DC84354}"/>
    <cellStyle name="Comma 18 2 2 3 3" xfId="4513" xr:uid="{6A9CC4BD-9021-4778-956F-EB7E6462E3BC}"/>
    <cellStyle name="Comma 18 2 2 4" xfId="2524" xr:uid="{53416A29-534A-4B7D-91B8-638268AABA9F}"/>
    <cellStyle name="Comma 18 2 2 4 2" xfId="4971" xr:uid="{6C3896BE-FBC3-4313-B1F1-D79D81190289}"/>
    <cellStyle name="Comma 18 2 2 5" xfId="3509" xr:uid="{85A81BCE-7AC2-4482-BD97-B57CBF75110C}"/>
    <cellStyle name="Comma 18 2 2 5 2" xfId="5911" xr:uid="{6B198222-D2FC-4656-AB49-388E4AC31595}"/>
    <cellStyle name="Comma 18 2 2 6" xfId="4048" xr:uid="{625A3000-8C2F-4D7E-8894-FB0A85B3D410}"/>
    <cellStyle name="Comma 18 2 3" xfId="1602" xr:uid="{00000000-0005-0000-0000-00007C020000}"/>
    <cellStyle name="Comma 18 2 3 2" xfId="2117" xr:uid="{39501AF4-39F5-4E27-A5F2-F75537F0AB62}"/>
    <cellStyle name="Comma 18 2 3 2 2" xfId="3129" xr:uid="{0710274A-BC1D-434C-9AF3-BF5C9D42812F}"/>
    <cellStyle name="Comma 18 2 3 2 2 2" xfId="5575" xr:uid="{5DDA64F1-FDB2-4A66-84E4-8B4479A7CD25}"/>
    <cellStyle name="Comma 18 2 3 2 3" xfId="4637" xr:uid="{6E24088C-8A6C-48F6-8262-F9F761207701}"/>
    <cellStyle name="Comma 18 2 3 3" xfId="2654" xr:uid="{6F7A911C-3FF4-42B6-BCE3-FD6EC4BA5DBD}"/>
    <cellStyle name="Comma 18 2 3 3 2" xfId="5101" xr:uid="{9B70B26B-A68A-47C4-99C7-E46359A76341}"/>
    <cellStyle name="Comma 18 2 3 4" xfId="3632" xr:uid="{BDA740D2-0D08-4375-B1B2-5ED13D90BA71}"/>
    <cellStyle name="Comma 18 2 3 4 2" xfId="6034" xr:uid="{9A6865AB-4862-4F26-BAA2-22E734EF6091}"/>
    <cellStyle name="Comma 18 2 3 5" xfId="4172" xr:uid="{981CDCF8-C25E-4690-AF9B-AC4662CEE5AA}"/>
    <cellStyle name="Comma 18 2 4" xfId="1902" xr:uid="{98C19E2B-2259-4E57-9AC1-9F422E5EAFEA}"/>
    <cellStyle name="Comma 18 2 4 2" xfId="2914" xr:uid="{5B6A7950-5900-45DF-85B3-C3BC2ED845EA}"/>
    <cellStyle name="Comma 18 2 4 2 2" xfId="5360" xr:uid="{D5BC2DE0-1D00-4440-B529-96B18944F242}"/>
    <cellStyle name="Comma 18 2 4 3" xfId="4427" xr:uid="{E071B0D8-1A03-4900-AFC2-0373FF85F46C}"/>
    <cellStyle name="Comma 18 2 5" xfId="2427" xr:uid="{46DD34B2-937C-4EBE-BE17-5FB85D67A44A}"/>
    <cellStyle name="Comma 18 2 5 2" xfId="4885" xr:uid="{2D33B746-C880-4AD4-90A1-36615B73E532}"/>
    <cellStyle name="Comma 18 2 6" xfId="3423" xr:uid="{81CE0373-6DC4-4D43-9BC1-E3B70EC44676}"/>
    <cellStyle name="Comma 18 2 6 2" xfId="5825" xr:uid="{C14FCABC-342C-41D1-A962-1F6902A75C9C}"/>
    <cellStyle name="Comma 18 2 7" xfId="3947" xr:uid="{6ECAB315-3C03-4847-A82B-B9BF04338983}"/>
    <cellStyle name="Comma 18 3" xfId="1421" xr:uid="{00000000-0005-0000-0000-00007D020000}"/>
    <cellStyle name="Comma 18 3 2" xfId="1651" xr:uid="{00000000-0005-0000-0000-00007E020000}"/>
    <cellStyle name="Comma 18 3 2 2" xfId="2166" xr:uid="{801E40C8-70FF-4685-9242-7981F40B7E1E}"/>
    <cellStyle name="Comma 18 3 2 2 2" xfId="3178" xr:uid="{7A2B5BFF-F5BC-4135-BB70-47A809F0D4A4}"/>
    <cellStyle name="Comma 18 3 2 2 2 2" xfId="5624" xr:uid="{FBB830B1-7FCC-4883-98F6-F50B73E94192}"/>
    <cellStyle name="Comma 18 3 2 2 3" xfId="4686" xr:uid="{68562C70-2F4A-461F-AB54-04B02DE88C31}"/>
    <cellStyle name="Comma 18 3 2 3" xfId="2703" xr:uid="{3B0AA7AB-03AF-405A-9593-226BA3490A39}"/>
    <cellStyle name="Comma 18 3 2 3 2" xfId="5150" xr:uid="{FA934733-0341-4567-B71B-1A6E95603DBD}"/>
    <cellStyle name="Comma 18 3 2 4" xfId="3681" xr:uid="{8459C4BB-2833-4E94-8A88-4AACA89C13BB}"/>
    <cellStyle name="Comma 18 3 2 4 2" xfId="6083" xr:uid="{85953FF0-1E76-4D56-ABF6-CFA53BA6988F}"/>
    <cellStyle name="Comma 18 3 2 5" xfId="4221" xr:uid="{0B76AD56-25BE-46CF-9258-9DACE4D2E072}"/>
    <cellStyle name="Comma 18 3 3" xfId="1987" xr:uid="{07A188D7-F96A-4E16-A25F-E97C70FDCC9D}"/>
    <cellStyle name="Comma 18 3 3 2" xfId="2999" xr:uid="{08C72B5A-AC15-4611-BD2E-9A997C180154}"/>
    <cellStyle name="Comma 18 3 3 2 2" xfId="5445" xr:uid="{89600EEA-EC31-4445-B80B-9D4655523943}"/>
    <cellStyle name="Comma 18 3 3 3" xfId="4512" xr:uid="{70D91A02-6D45-4909-8621-20A749B7B14D}"/>
    <cellStyle name="Comma 18 3 4" xfId="2523" xr:uid="{B8FE420F-8472-4A4F-A333-484A62C41FD5}"/>
    <cellStyle name="Comma 18 3 4 2" xfId="4970" xr:uid="{9283D807-C9BD-4207-9F91-A57AC222E0BA}"/>
    <cellStyle name="Comma 18 3 5" xfId="3508" xr:uid="{F03DA370-FA13-49ED-AD1E-78EB804FB7C1}"/>
    <cellStyle name="Comma 18 3 5 2" xfId="5910" xr:uid="{A9307884-5220-4B4B-B450-46CEC7A79D0C}"/>
    <cellStyle name="Comma 18 3 6" xfId="4047" xr:uid="{25019CDC-A580-494C-AA87-AA6A82F2AC75}"/>
    <cellStyle name="Comma 18 4" xfId="1547" xr:uid="{00000000-0005-0000-0000-00007F020000}"/>
    <cellStyle name="Comma 18 4 2" xfId="2072" xr:uid="{B5AACFF4-AFE4-421A-BCBF-BCADB861DD4E}"/>
    <cellStyle name="Comma 18 4 2 2" xfId="3084" xr:uid="{80C26AE5-EC5B-4EF8-804E-F74662A9B3F6}"/>
    <cellStyle name="Comma 18 4 2 2 2" xfId="5530" xr:uid="{A21E9EB1-66E1-4384-9129-2C3489845D3A}"/>
    <cellStyle name="Comma 18 4 2 3" xfId="4595" xr:uid="{EB1F5E12-21B1-41C1-9B08-AAF9658A349A}"/>
    <cellStyle name="Comma 18 4 3" xfId="2609" xr:uid="{0581C170-B51F-4FED-860E-F650F0928507}"/>
    <cellStyle name="Comma 18 4 3 2" xfId="5056" xr:uid="{6AFD82B5-F2D6-4C73-A97A-2D23FEF7EA03}"/>
    <cellStyle name="Comma 18 4 4" xfId="3591" xr:uid="{0BFE9B8C-5E6E-4ACC-BF26-688F27AF1D9F}"/>
    <cellStyle name="Comma 18 4 4 2" xfId="5993" xr:uid="{92E01A5F-8355-45FE-884F-E2164F4839C8}"/>
    <cellStyle name="Comma 18 4 5" xfId="4131" xr:uid="{62DE9E97-684E-4840-AD13-FF922A1170A8}"/>
    <cellStyle name="Comma 18 5" xfId="1804" xr:uid="{DB9EC719-D4B1-4C86-BFDF-D889A38028A2}"/>
    <cellStyle name="Comma 18 5 2" xfId="2827" xr:uid="{2FB137E8-145C-4975-A1E0-F2DEE99F04BD}"/>
    <cellStyle name="Comma 18 5 2 2" xfId="5273" xr:uid="{746F0BBC-3746-4FCA-9FCA-77D8D62E053D}"/>
    <cellStyle name="Comma 18 5 3" xfId="4343" xr:uid="{EEF84534-61BC-446D-927E-970E02B63C8C}"/>
    <cellStyle name="Comma 18 6" xfId="2314" xr:uid="{A938404B-17E4-494F-A52F-52083C273525}"/>
    <cellStyle name="Comma 18 6 2" xfId="4807" xr:uid="{31BDA152-D3DA-4A55-BB1C-D27DD8C386A2}"/>
    <cellStyle name="Comma 18 7" xfId="3336" xr:uid="{9C8E7BEF-6394-4939-B4DE-848F5C227AA8}"/>
    <cellStyle name="Comma 18 7 2" xfId="5748" xr:uid="{8994449B-7D73-46DC-AB26-0D127D69D3F7}"/>
    <cellStyle name="Comma 18 8" xfId="3833" xr:uid="{CCB5E613-1D6B-45FE-ADE8-C8B40698F54B}"/>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2 2 2" xfId="2169" xr:uid="{8E540CA0-2A5A-40DF-814B-8336BB7278E1}"/>
    <cellStyle name="Comma 19 2 2 2 2 2" xfId="3181" xr:uid="{B16B4853-8A5E-4F9D-8DF1-9AC6BB97FD54}"/>
    <cellStyle name="Comma 19 2 2 2 2 2 2" xfId="5627" xr:uid="{24F8F7C7-1D53-4331-80D7-C077E197E805}"/>
    <cellStyle name="Comma 19 2 2 2 2 3" xfId="4689" xr:uid="{FAD29D8D-AFB5-4728-8D57-D0056266B4E7}"/>
    <cellStyle name="Comma 19 2 2 2 3" xfId="2706" xr:uid="{A545C6F3-5790-4245-844C-7E07AD966547}"/>
    <cellStyle name="Comma 19 2 2 2 3 2" xfId="5153" xr:uid="{0785A1D6-FBA9-442B-AC72-AE9A21603632}"/>
    <cellStyle name="Comma 19 2 2 2 4" xfId="3684" xr:uid="{3A419F3C-F1DC-454E-B247-02022A5AF7F9}"/>
    <cellStyle name="Comma 19 2 2 2 4 2" xfId="6086" xr:uid="{ED42FB5C-F326-4A86-93FD-D9092BF521C8}"/>
    <cellStyle name="Comma 19 2 2 2 5" xfId="4224" xr:uid="{A2AD0DFF-E463-4AE2-BE99-1E0E6F71208A}"/>
    <cellStyle name="Comma 19 2 2 3" xfId="1990" xr:uid="{14E0DDDC-8EDA-423A-8920-F6CD304231B6}"/>
    <cellStyle name="Comma 19 2 2 3 2" xfId="3002" xr:uid="{6E46FA3A-AAC3-4992-B2DF-B1C11FB8E393}"/>
    <cellStyle name="Comma 19 2 2 3 2 2" xfId="5448" xr:uid="{F051FE69-4D31-4B35-9F46-1D2DBF4571CB}"/>
    <cellStyle name="Comma 19 2 2 3 3" xfId="4515" xr:uid="{CF7070D2-1AEC-41C7-AAE6-99DF7A2B46FC}"/>
    <cellStyle name="Comma 19 2 2 4" xfId="2526" xr:uid="{A3234F4E-4616-4A99-ABA4-ADCB6116BAD1}"/>
    <cellStyle name="Comma 19 2 2 4 2" xfId="4973" xr:uid="{A11BB034-3B7D-44C3-8FE0-87F3895BFC55}"/>
    <cellStyle name="Comma 19 2 2 5" xfId="3511" xr:uid="{C56C228E-BA02-489F-A78D-118D5EB825A9}"/>
    <cellStyle name="Comma 19 2 2 5 2" xfId="5913" xr:uid="{460F5DFD-C726-4CD7-AE49-754B596890A9}"/>
    <cellStyle name="Comma 19 2 2 6" xfId="4050" xr:uid="{B991E1ED-A13E-4D34-AC34-17FDE1EE2ABF}"/>
    <cellStyle name="Comma 19 2 3" xfId="1603" xr:uid="{00000000-0005-0000-0000-000084020000}"/>
    <cellStyle name="Comma 19 2 3 2" xfId="2118" xr:uid="{C6258BDD-E810-42DC-9F30-53B98C51E268}"/>
    <cellStyle name="Comma 19 2 3 2 2" xfId="3130" xr:uid="{2BF8CC81-0FA4-4A67-AAF2-FB39C79844F3}"/>
    <cellStyle name="Comma 19 2 3 2 2 2" xfId="5576" xr:uid="{DE2146FF-E53F-49A1-AB42-4FA80D663D01}"/>
    <cellStyle name="Comma 19 2 3 2 3" xfId="4638" xr:uid="{6F9C6FB3-0790-48A7-8184-6C594228C9D8}"/>
    <cellStyle name="Comma 19 2 3 3" xfId="2655" xr:uid="{6DF0BF6D-2FCF-42F2-A0F0-98E31C8392D8}"/>
    <cellStyle name="Comma 19 2 3 3 2" xfId="5102" xr:uid="{CAD6CC8A-1AAD-4A5A-BB5D-44946E01E56F}"/>
    <cellStyle name="Comma 19 2 3 4" xfId="3633" xr:uid="{D9ABFCE1-32EB-4708-BA76-EA1A06C1B390}"/>
    <cellStyle name="Comma 19 2 3 4 2" xfId="6035" xr:uid="{91716E97-4410-4FC9-933D-EDAC34F7FFBD}"/>
    <cellStyle name="Comma 19 2 3 5" xfId="4173" xr:uid="{AEB6D9FF-A537-4376-930F-0701497A4522}"/>
    <cellStyle name="Comma 19 2 4" xfId="1903" xr:uid="{12066C89-8DA8-4CC7-A255-056D8A5B969B}"/>
    <cellStyle name="Comma 19 2 4 2" xfId="2915" xr:uid="{7089B02D-FEC9-4F89-941D-3F687213B124}"/>
    <cellStyle name="Comma 19 2 4 2 2" xfId="5361" xr:uid="{ADFFB0B6-D61F-4622-B17B-2439FED14A46}"/>
    <cellStyle name="Comma 19 2 4 3" xfId="4428" xr:uid="{016C4866-6253-45E8-A11E-A69B8BB892C1}"/>
    <cellStyle name="Comma 19 2 5" xfId="2428" xr:uid="{53ED69E5-1B37-4DB9-8EF0-0CE1823CC1A5}"/>
    <cellStyle name="Comma 19 2 5 2" xfId="4886" xr:uid="{657F10D6-C5E9-40CE-86C2-900FA339C921}"/>
    <cellStyle name="Comma 19 2 6" xfId="3424" xr:uid="{8422D1D1-9B31-4321-8472-C12055C1DCD6}"/>
    <cellStyle name="Comma 19 2 6 2" xfId="5826" xr:uid="{F3421B91-9914-4D3D-A62E-76D2E8C78207}"/>
    <cellStyle name="Comma 19 2 7" xfId="3948" xr:uid="{56401991-72E0-4147-A60F-6D62C205C172}"/>
    <cellStyle name="Comma 19 3" xfId="1423" xr:uid="{00000000-0005-0000-0000-000085020000}"/>
    <cellStyle name="Comma 19 3 2" xfId="1653" xr:uid="{00000000-0005-0000-0000-000086020000}"/>
    <cellStyle name="Comma 19 3 2 2" xfId="2168" xr:uid="{F6233D97-AEE6-4806-8CEA-CB508B5448A1}"/>
    <cellStyle name="Comma 19 3 2 2 2" xfId="3180" xr:uid="{63E9E47A-CAA5-4143-B903-4B530E9CC2C9}"/>
    <cellStyle name="Comma 19 3 2 2 2 2" xfId="5626" xr:uid="{95D5105F-39F3-4FC4-A658-B8DB672945A6}"/>
    <cellStyle name="Comma 19 3 2 2 3" xfId="4688" xr:uid="{B7BF62AC-846A-44CA-862D-2809641A3937}"/>
    <cellStyle name="Comma 19 3 2 3" xfId="2705" xr:uid="{12E7A5A7-39F3-402C-A49E-68A837EA0B86}"/>
    <cellStyle name="Comma 19 3 2 3 2" xfId="5152" xr:uid="{B188825C-03E8-4D84-BFB5-E0A691F1616E}"/>
    <cellStyle name="Comma 19 3 2 4" xfId="3683" xr:uid="{6EEF3A4C-369F-49D2-A209-EB51DA146B97}"/>
    <cellStyle name="Comma 19 3 2 4 2" xfId="6085" xr:uid="{4F492D9E-958E-42C0-8B6A-7C39D33984D3}"/>
    <cellStyle name="Comma 19 3 2 5" xfId="4223" xr:uid="{FAA3D330-6781-47E6-8B57-D98C3D81F28A}"/>
    <cellStyle name="Comma 19 3 3" xfId="1989" xr:uid="{F5DEEBF2-C2EB-451B-A05C-887218D41D57}"/>
    <cellStyle name="Comma 19 3 3 2" xfId="3001" xr:uid="{F37A40F2-14F0-4020-946A-25025221C10F}"/>
    <cellStyle name="Comma 19 3 3 2 2" xfId="5447" xr:uid="{B0EF1ABA-E47F-430F-BB3A-447971EC35E3}"/>
    <cellStyle name="Comma 19 3 3 3" xfId="4514" xr:uid="{58D32B22-A73C-4439-9129-192BB2367443}"/>
    <cellStyle name="Comma 19 3 4" xfId="2525" xr:uid="{A20A3951-5541-4C57-973C-3731C330BD9B}"/>
    <cellStyle name="Comma 19 3 4 2" xfId="4972" xr:uid="{10CE45F6-84DF-436A-B39A-BFA86881BA85}"/>
    <cellStyle name="Comma 19 3 5" xfId="3510" xr:uid="{AD16E4BC-0C60-4446-BB08-098F917C4193}"/>
    <cellStyle name="Comma 19 3 5 2" xfId="5912" xr:uid="{1ED1085A-E967-40B1-851D-B8E2E37B3DE1}"/>
    <cellStyle name="Comma 19 3 6" xfId="4049" xr:uid="{A8EFA52B-09C2-47EE-A660-ADB1C1406E18}"/>
    <cellStyle name="Comma 19 4" xfId="1548" xr:uid="{00000000-0005-0000-0000-000087020000}"/>
    <cellStyle name="Comma 19 4 2" xfId="2073" xr:uid="{DE05C2D1-9E47-488A-9AB6-07563C08A593}"/>
    <cellStyle name="Comma 19 4 2 2" xfId="3085" xr:uid="{E31A5BC0-2E82-479E-803A-93302CC7CB05}"/>
    <cellStyle name="Comma 19 4 2 2 2" xfId="5531" xr:uid="{F48AFA25-48A8-4A0F-9A97-AC6301A0D1C7}"/>
    <cellStyle name="Comma 19 4 2 3" xfId="4596" xr:uid="{B319DC2D-4F8D-4BB1-A747-3C6F618785F7}"/>
    <cellStyle name="Comma 19 4 3" xfId="2610" xr:uid="{0C6A640D-F38F-4A41-99D3-A4D476FF2330}"/>
    <cellStyle name="Comma 19 4 3 2" xfId="5057" xr:uid="{A724E62B-0933-43CE-8CBA-43E51249CBEE}"/>
    <cellStyle name="Comma 19 4 4" xfId="3592" xr:uid="{8D27D88C-32A5-4330-9DF9-C533A5D7BE95}"/>
    <cellStyle name="Comma 19 4 4 2" xfId="5994" xr:uid="{9D4EE5EB-B468-4D1D-943D-8F19FC80458B}"/>
    <cellStyle name="Comma 19 4 5" xfId="4132" xr:uid="{FCE127E8-413A-43DC-A920-672F34B1E133}"/>
    <cellStyle name="Comma 19 5" xfId="1805" xr:uid="{2A68F9B6-530D-41DA-96F8-2370E2D74E21}"/>
    <cellStyle name="Comma 19 5 2" xfId="2828" xr:uid="{B392352F-4F0C-4329-8229-6F1C42E0F4A0}"/>
    <cellStyle name="Comma 19 5 2 2" xfId="5274" xr:uid="{FD406C2F-3EE4-49EF-B745-CF0ECA15134D}"/>
    <cellStyle name="Comma 19 5 3" xfId="4344" xr:uid="{0F95177C-79EA-46C9-BECB-1716A3BF12F6}"/>
    <cellStyle name="Comma 19 6" xfId="2315" xr:uid="{A98C8925-C70F-4B40-A326-E2E23F601788}"/>
    <cellStyle name="Comma 19 6 2" xfId="4808" xr:uid="{B0C29CEA-227F-4DEA-91B1-60F034D54055}"/>
    <cellStyle name="Comma 19 7" xfId="3337" xr:uid="{CC06A08A-D006-4B3E-A4F7-5D25CA2B6ED1}"/>
    <cellStyle name="Comma 19 7 2" xfId="5749" xr:uid="{78E36153-FF43-4C29-9CBF-9DD4A4A79714}"/>
    <cellStyle name="Comma 19 8" xfId="3834" xr:uid="{C7530FA4-9290-4644-8BA6-A0581517D0A3}"/>
    <cellStyle name="Comma 2" xfId="374" xr:uid="{00000000-0005-0000-0000-000088020000}"/>
    <cellStyle name="Comma 2 10" xfId="3835" xr:uid="{79A0E734-685B-48C2-8F74-32CF471A8618}"/>
    <cellStyle name="Comma 2 11" xfId="6330" xr:uid="{13DBE782-94A0-4C1D-B1F6-250FBC13178E}"/>
    <cellStyle name="Comma 2 2" xfId="375" xr:uid="{00000000-0005-0000-0000-000089020000}"/>
    <cellStyle name="Comma 2 2 2" xfId="1426" xr:uid="{00000000-0005-0000-0000-00008A020000}"/>
    <cellStyle name="Comma 2 2 2 2" xfId="1656" xr:uid="{00000000-0005-0000-0000-00008B020000}"/>
    <cellStyle name="Comma 2 2 2 2 2" xfId="2171" xr:uid="{BBB41A33-46C2-4B97-819A-AD55428D45A7}"/>
    <cellStyle name="Comma 2 2 2 2 2 2" xfId="3183" xr:uid="{4F572CA5-D603-4869-AE7C-536F862C2412}"/>
    <cellStyle name="Comma 2 2 2 2 2 2 2" xfId="5629" xr:uid="{CC35667A-FC49-483F-A8BE-79E32B577A08}"/>
    <cellStyle name="Comma 2 2 2 2 2 3" xfId="4691" xr:uid="{1671BCD9-D9EA-4BBF-AB91-FF2B8988EDE7}"/>
    <cellStyle name="Comma 2 2 2 2 3" xfId="2708" xr:uid="{49D43DA2-6391-4C3A-B845-9BE3E0944FC1}"/>
    <cellStyle name="Comma 2 2 2 2 3 2" xfId="5155" xr:uid="{A4A6F0FB-E88D-4100-8C1F-8ACCAA28DDBB}"/>
    <cellStyle name="Comma 2 2 2 2 4" xfId="3686" xr:uid="{01FC984D-9319-410B-9213-F8CF42CA2BDE}"/>
    <cellStyle name="Comma 2 2 2 2 4 2" xfId="6088" xr:uid="{2B774F8F-36F5-4604-B5B3-14ABEDDE4C83}"/>
    <cellStyle name="Comma 2 2 2 2 5" xfId="4226" xr:uid="{71515A92-281A-4F2D-9182-62DA3ECEDFD8}"/>
    <cellStyle name="Comma 2 2 2 3" xfId="1992" xr:uid="{9CBE6EA8-6F62-4397-A1E5-D0CBDFF384FC}"/>
    <cellStyle name="Comma 2 2 2 3 2" xfId="3004" xr:uid="{3E1CB67C-86D3-49BD-A86E-6E32487570C3}"/>
    <cellStyle name="Comma 2 2 2 3 2 2" xfId="5450" xr:uid="{82FF0577-0DBE-4D3C-97F5-86418504ED90}"/>
    <cellStyle name="Comma 2 2 2 3 3" xfId="4517" xr:uid="{1690BA0B-AE3F-40D5-B14A-B9C130449547}"/>
    <cellStyle name="Comma 2 2 2 4" xfId="2528" xr:uid="{FF91F89F-1010-4E8C-992B-F1FAF5DD5F2D}"/>
    <cellStyle name="Comma 2 2 2 4 2" xfId="4975" xr:uid="{F16C337F-9401-4058-82DF-393C27F688EF}"/>
    <cellStyle name="Comma 2 2 2 5" xfId="3513" xr:uid="{67F11A1D-6D34-4942-8F47-2DD2A4A02619}"/>
    <cellStyle name="Comma 2 2 2 5 2" xfId="5915" xr:uid="{9844DEFF-F077-4AA4-A11C-3B48DF28454D}"/>
    <cellStyle name="Comma 2 2 2 6" xfId="4052" xr:uid="{475851BE-4B47-48A9-8A6A-B61F72C9B81D}"/>
    <cellStyle name="Comma 2 2 3" xfId="1550" xr:uid="{00000000-0005-0000-0000-00008C020000}"/>
    <cellStyle name="Comma 2 2 3 2" xfId="2075" xr:uid="{431A4082-4F86-4CDE-A311-C2D6ABF46C7F}"/>
    <cellStyle name="Comma 2 2 3 2 2" xfId="3087" xr:uid="{8D00EC81-67F2-4A4B-A1A1-44BAB9B36A30}"/>
    <cellStyle name="Comma 2 2 3 2 2 2" xfId="5533" xr:uid="{5C8F750E-863E-4C41-A665-F8C5E2AF8758}"/>
    <cellStyle name="Comma 2 2 3 2 3" xfId="4598" xr:uid="{475997C2-B6FE-4AE9-B561-63728DC62C04}"/>
    <cellStyle name="Comma 2 2 3 3" xfId="2612" xr:uid="{BF503FAC-C9AB-411F-96C8-161FD317096A}"/>
    <cellStyle name="Comma 2 2 3 3 2" xfId="5059" xr:uid="{7207C20D-F247-4BBA-83AF-D0EC43E75CF9}"/>
    <cellStyle name="Comma 2 2 3 4" xfId="3594" xr:uid="{7FB5CB47-CE3E-49F2-8D98-97185EC189C9}"/>
    <cellStyle name="Comma 2 2 3 4 2" xfId="5996" xr:uid="{19B4C04E-05E8-4D5F-BDFB-849D953477E9}"/>
    <cellStyle name="Comma 2 2 3 5" xfId="4134" xr:uid="{74F54330-F757-401A-B255-DB1A5F4204A9}"/>
    <cellStyle name="Comma 2 2 4" xfId="1807" xr:uid="{DF20C8C4-B678-4984-AE8F-D2AA09369D84}"/>
    <cellStyle name="Comma 2 2 4 2" xfId="2830" xr:uid="{176E1663-120A-4ECD-A2A3-4BB1265247AC}"/>
    <cellStyle name="Comma 2 2 4 2 2" xfId="5276" xr:uid="{739B5CE6-6C7F-4810-A5CF-3B6FAEDB8F6F}"/>
    <cellStyle name="Comma 2 2 4 3" xfId="4346" xr:uid="{8FFB47E3-8F59-4EDE-AD3C-13CDA63A7EAA}"/>
    <cellStyle name="Comma 2 2 5" xfId="2317" xr:uid="{E62B6206-6F5E-4EAF-91B0-3E3A2CFA3EE8}"/>
    <cellStyle name="Comma 2 2 5 2" xfId="4810" xr:uid="{229284DC-D8F5-4A89-8A7E-9C27A07030D2}"/>
    <cellStyle name="Comma 2 2 6" xfId="3339" xr:uid="{F91251E3-B1AC-4BB0-9FCE-797AD30B0EEB}"/>
    <cellStyle name="Comma 2 2 6 2" xfId="5751" xr:uid="{00DC8C4B-C575-4716-BB2B-7FB4882C2218}"/>
    <cellStyle name="Comma 2 2 7" xfId="3836" xr:uid="{4029B29C-F2FA-4850-A123-DEB9AAF6E706}"/>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2 2 2" xfId="2172" xr:uid="{D2C7E1C9-B321-4460-8DBD-C10E7D973CB3}"/>
    <cellStyle name="Comma 2 4 2 2 2 2" xfId="3184" xr:uid="{DAD0CCED-9D59-4D9B-B5C0-0EDAD29D2C23}"/>
    <cellStyle name="Comma 2 4 2 2 2 2 2" xfId="5630" xr:uid="{C7823714-BDA2-45AF-BB49-D67435946EAA}"/>
    <cellStyle name="Comma 2 4 2 2 2 2 3" xfId="6982" xr:uid="{984DAE33-9509-4A00-9A86-B5DCAEB6BFCB}"/>
    <cellStyle name="Comma 2 4 2 2 2 3" xfId="4692" xr:uid="{C3C65589-3ABA-472B-8CB1-1CBA71B0D11C}"/>
    <cellStyle name="Comma 2 4 2 2 2 4" xfId="6640" xr:uid="{2B8961B6-FD52-4A0A-96DB-02ADD5B8C21E}"/>
    <cellStyle name="Comma 2 4 2 2 3" xfId="2709" xr:uid="{D9328560-7385-4EB5-AFA9-00D6882AC906}"/>
    <cellStyle name="Comma 2 4 2 2 3 2" xfId="5156" xr:uid="{2744B11A-5511-4A0C-8799-9AD5CA335866}"/>
    <cellStyle name="Comma 2 4 2 2 3 3" xfId="6808" xr:uid="{E7D03D9F-2F3E-40E1-80AC-C650C527F231}"/>
    <cellStyle name="Comma 2 4 2 2 4" xfId="3687" xr:uid="{4ABD3D72-F39F-468D-BE77-4F68209C842D}"/>
    <cellStyle name="Comma 2 4 2 2 4 2" xfId="6089" xr:uid="{78C1C4F0-5621-421C-BA12-E68E96154F93}"/>
    <cellStyle name="Comma 2 4 2 2 4 3" xfId="7152" xr:uid="{477E4CF5-7F05-4A53-B966-E81AC708BA93}"/>
    <cellStyle name="Comma 2 4 2 2 5" xfId="4227" xr:uid="{3B82F7AE-1EDB-4F5C-AC10-81F708C8F378}"/>
    <cellStyle name="Comma 2 4 2 2 6" xfId="6455" xr:uid="{5DA276E7-37D2-45AC-B72E-5AA2A581EFAC}"/>
    <cellStyle name="Comma 2 4 2 3" xfId="1993" xr:uid="{C4EB0FAE-1C51-439E-A1E3-664280E83C91}"/>
    <cellStyle name="Comma 2 4 2 3 2" xfId="3005" xr:uid="{B63941AC-9CA4-4193-8D7B-40737A06AF94}"/>
    <cellStyle name="Comma 2 4 2 3 2 2" xfId="5451" xr:uid="{1E848C5B-65E1-460A-996B-176D681225B7}"/>
    <cellStyle name="Comma 2 4 2 3 2 3" xfId="6953" xr:uid="{7DAFB1BF-9284-4D23-97A7-490B0CEE21E5}"/>
    <cellStyle name="Comma 2 4 2 3 3" xfId="4518" xr:uid="{EA93237D-5FD7-4F4D-BA7C-C9D589C4F6B8}"/>
    <cellStyle name="Comma 2 4 2 3 4" xfId="6606" xr:uid="{1D6CC328-582C-40AB-B937-0B2331D39638}"/>
    <cellStyle name="Comma 2 4 2 4" xfId="2529" xr:uid="{F2A56765-F1EE-4C4A-BDDF-9AE128C5A6FD}"/>
    <cellStyle name="Comma 2 4 2 4 2" xfId="4976" xr:uid="{25EEEBB2-507E-491C-81B6-46729CC9739A}"/>
    <cellStyle name="Comma 2 4 2 4 3" xfId="6779" xr:uid="{EA46C4FE-770D-4676-B451-AAE583A39953}"/>
    <cellStyle name="Comma 2 4 2 5" xfId="3514" xr:uid="{55D52F4D-E769-49F6-A507-B932C933BB7B}"/>
    <cellStyle name="Comma 2 4 2 5 2" xfId="5916" xr:uid="{D2220CA8-8A70-454A-8D11-4ED18EEE5DFE}"/>
    <cellStyle name="Comma 2 4 2 5 3" xfId="7123" xr:uid="{10CC9B86-C00A-443E-84B5-90BC2B7D88BE}"/>
    <cellStyle name="Comma 2 4 2 6" xfId="4053" xr:uid="{57324C70-A03E-4568-A4BB-35E2AF7E2D3D}"/>
    <cellStyle name="Comma 2 4 2 7" xfId="6424" xr:uid="{BF79FBD4-EC2B-4360-860B-F990F2C6B310}"/>
    <cellStyle name="Comma 2 4 3" xfId="1604" xr:uid="{00000000-0005-0000-0000-000092020000}"/>
    <cellStyle name="Comma 2 4 3 2" xfId="2119" xr:uid="{7B4B6FA5-235C-4124-8B77-7D4A23F0C922}"/>
    <cellStyle name="Comma 2 4 3 2 2" xfId="3131" xr:uid="{0562EBD4-FBCB-49EA-A5CD-B133FFE4CEBB}"/>
    <cellStyle name="Comma 2 4 3 2 2 2" xfId="5577" xr:uid="{BD8E4487-31B9-4918-9CB2-22C11A895768}"/>
    <cellStyle name="Comma 2 4 3 2 2 3" xfId="6975" xr:uid="{70A46F09-944E-4C30-9E76-7A82B79A0A95}"/>
    <cellStyle name="Comma 2 4 3 2 3" xfId="4639" xr:uid="{3CE5400A-A70B-4FA4-BB14-E07FA43A7D33}"/>
    <cellStyle name="Comma 2 4 3 2 4" xfId="6633" xr:uid="{EA1AF340-5FC0-4E88-9E77-254741FFE1C4}"/>
    <cellStyle name="Comma 2 4 3 3" xfId="2656" xr:uid="{4623DDE2-EE34-401F-B5A0-6DBE15809A93}"/>
    <cellStyle name="Comma 2 4 3 3 2" xfId="5103" xr:uid="{5B50DE47-FE89-46B5-BCF2-5BE7D23DAEE0}"/>
    <cellStyle name="Comma 2 4 3 3 3" xfId="6801" xr:uid="{FDF2C8FA-D59C-4F69-9D21-9B9F8CFF063B}"/>
    <cellStyle name="Comma 2 4 3 4" xfId="3634" xr:uid="{41BDDE0F-C5B2-4CFB-96AE-1DB7BD3263EE}"/>
    <cellStyle name="Comma 2 4 3 4 2" xfId="6036" xr:uid="{E6B23743-0181-41F2-AD82-295CE7BD8D28}"/>
    <cellStyle name="Comma 2 4 3 4 3" xfId="7145" xr:uid="{8C558AAB-85A4-41B6-AFD1-8628736A6692}"/>
    <cellStyle name="Comma 2 4 3 5" xfId="4174" xr:uid="{34C82453-09A2-443F-8054-785E62C01ED1}"/>
    <cellStyle name="Comma 2 4 3 6" xfId="6448" xr:uid="{2E3EA3AB-61C4-4BF1-A77A-A2069B5B4249}"/>
    <cellStyle name="Comma 2 4 4" xfId="1904" xr:uid="{EACE7635-694A-45F1-8A10-02C889B5A578}"/>
    <cellStyle name="Comma 2 4 4 2" xfId="2916" xr:uid="{43D29D4F-DB28-4E00-968A-422B0054CD79}"/>
    <cellStyle name="Comma 2 4 4 2 2" xfId="5362" xr:uid="{5A0F408E-9187-4477-8ADD-C06ACFF1ABA7}"/>
    <cellStyle name="Comma 2 4 4 2 3" xfId="6910" xr:uid="{0058C4FE-10E6-4B7D-B74C-9A1EB346A45E}"/>
    <cellStyle name="Comma 2 4 4 3" xfId="4429" xr:uid="{574AC97E-FB5A-4CB8-A029-E6589A6A8E80}"/>
    <cellStyle name="Comma 2 4 4 4" xfId="6563" xr:uid="{90122858-D469-46CB-BD23-CB4A5F6EF9E1}"/>
    <cellStyle name="Comma 2 4 5" xfId="2429" xr:uid="{ED4E5055-1266-4142-916E-6E13BA94FE9D}"/>
    <cellStyle name="Comma 2 4 5 2" xfId="4887" xr:uid="{AD0824E7-35F7-46EB-9C14-F66F927D42EC}"/>
    <cellStyle name="Comma 2 4 5 3" xfId="6736" xr:uid="{AF65C586-2BE4-45FD-A9BD-F975BB62C2A0}"/>
    <cellStyle name="Comma 2 4 6" xfId="3425" xr:uid="{1AA3E83F-49A1-40EE-9F1C-23DB7D03065A}"/>
    <cellStyle name="Comma 2 4 6 2" xfId="5827" xr:uid="{F33A9B1A-0BF1-4A1D-B198-30FD9E90FFE7}"/>
    <cellStyle name="Comma 2 4 6 3" xfId="7080" xr:uid="{D990633B-5EEA-458A-B613-6D5A454A694E}"/>
    <cellStyle name="Comma 2 4 7" xfId="3949" xr:uid="{68481E96-12AF-4F73-9573-4C5857B9D74F}"/>
    <cellStyle name="Comma 2 4 8" xfId="6381" xr:uid="{83D89252-5C26-400B-B26D-5F8337FC65BA}"/>
    <cellStyle name="Comma 2 5" xfId="1425" xr:uid="{00000000-0005-0000-0000-000093020000}"/>
    <cellStyle name="Comma 2 5 2" xfId="1655" xr:uid="{00000000-0005-0000-0000-000094020000}"/>
    <cellStyle name="Comma 2 5 2 2" xfId="2170" xr:uid="{26A75448-7455-470F-B5F1-A957E8017541}"/>
    <cellStyle name="Comma 2 5 2 2 2" xfId="3182" xr:uid="{B3A612A2-F1DD-4231-9A3B-063810037BF2}"/>
    <cellStyle name="Comma 2 5 2 2 2 2" xfId="5628" xr:uid="{3CFD9665-C7D1-4FB0-8D0A-8BA74E633836}"/>
    <cellStyle name="Comma 2 5 2 2 2 3" xfId="6981" xr:uid="{E95072B1-E9EF-4439-9C85-C3A4C5CEBCED}"/>
    <cellStyle name="Comma 2 5 2 2 3" xfId="4690" xr:uid="{EE843961-3DCD-4430-98A0-38CE2FEB8447}"/>
    <cellStyle name="Comma 2 5 2 2 4" xfId="6639" xr:uid="{C0ADBBF7-F41E-4431-8D37-EB3A39A7C063}"/>
    <cellStyle name="Comma 2 5 2 3" xfId="2707" xr:uid="{39CCDED4-65BA-4CF8-AEFF-0A8AC67D962C}"/>
    <cellStyle name="Comma 2 5 2 3 2" xfId="5154" xr:uid="{04553CEA-D0D8-444E-8AB1-0C2FEA6B6314}"/>
    <cellStyle name="Comma 2 5 2 3 3" xfId="6807" xr:uid="{24600836-C615-4712-BD81-2B02433D1820}"/>
    <cellStyle name="Comma 2 5 2 4" xfId="3685" xr:uid="{87A9BB02-1899-4996-A351-FA16E2161356}"/>
    <cellStyle name="Comma 2 5 2 4 2" xfId="6087" xr:uid="{6408E3B2-B8C2-4244-A279-8B12E24B5B27}"/>
    <cellStyle name="Comma 2 5 2 4 3" xfId="7151" xr:uid="{39724032-82EF-4A1E-8694-02FC80B48412}"/>
    <cellStyle name="Comma 2 5 2 5" xfId="4225" xr:uid="{C6D24C18-5CA0-4D66-801C-90A2E019985E}"/>
    <cellStyle name="Comma 2 5 2 6" xfId="6454" xr:uid="{3C52E298-FB20-4203-B335-B60C96D889FE}"/>
    <cellStyle name="Comma 2 5 3" xfId="1991" xr:uid="{568D9961-D42B-4FAC-AD3F-89B1F5A56A80}"/>
    <cellStyle name="Comma 2 5 3 2" xfId="3003" xr:uid="{807684C5-920C-48E1-AF35-8B77511F7DF6}"/>
    <cellStyle name="Comma 2 5 3 2 2" xfId="5449" xr:uid="{A21F8351-35C5-434E-84E7-7401BC249670}"/>
    <cellStyle name="Comma 2 5 3 2 3" xfId="6952" xr:uid="{24822953-88F2-4ED5-BA55-1E3861D68F81}"/>
    <cellStyle name="Comma 2 5 3 3" xfId="4516" xr:uid="{A646A6AE-EBD0-4F8E-9932-054435B9EF69}"/>
    <cellStyle name="Comma 2 5 3 4" xfId="6605" xr:uid="{2464AD04-D218-43DF-84F5-7A73D60D4CFA}"/>
    <cellStyle name="Comma 2 5 4" xfId="2527" xr:uid="{B347C803-2783-400A-A027-D555B93C794F}"/>
    <cellStyle name="Comma 2 5 4 2" xfId="4974" xr:uid="{930442B8-A7BC-40C7-8A1D-98649CFD31B6}"/>
    <cellStyle name="Comma 2 5 4 3" xfId="6778" xr:uid="{34D106FF-4C08-46BD-B3DC-71C59B5D7769}"/>
    <cellStyle name="Comma 2 5 5" xfId="3512" xr:uid="{E1B4AC87-5215-4A92-9054-2CFB8FD3E668}"/>
    <cellStyle name="Comma 2 5 5 2" xfId="5914" xr:uid="{4645A861-C294-4094-8919-465F469DD023}"/>
    <cellStyle name="Comma 2 5 5 3" xfId="7122" xr:uid="{5020E013-9999-4742-B34B-0B92AB149F5F}"/>
    <cellStyle name="Comma 2 5 6" xfId="4051" xr:uid="{324A498B-E621-4000-BB9B-80ED55403A71}"/>
    <cellStyle name="Comma 2 5 7" xfId="6423" xr:uid="{9F798A45-6F07-4F51-AEC8-D6C18C01F580}"/>
    <cellStyle name="Comma 2 6" xfId="1549" xr:uid="{00000000-0005-0000-0000-000095020000}"/>
    <cellStyle name="Comma 2 6 2" xfId="2074" xr:uid="{040B2510-4A8B-4A9B-B57A-31824E77FC86}"/>
    <cellStyle name="Comma 2 6 2 2" xfId="3086" xr:uid="{32ADE3A3-21FC-4297-B481-E002AA95EC7B}"/>
    <cellStyle name="Comma 2 6 2 2 2" xfId="5532" xr:uid="{7AF4C668-D15B-4895-99C9-A1D4DD16F5E2}"/>
    <cellStyle name="Comma 2 6 2 2 3" xfId="6970" xr:uid="{B032F2D0-3631-4573-AEAD-734F72D5E02D}"/>
    <cellStyle name="Comma 2 6 2 3" xfId="4597" xr:uid="{BDEB433C-7003-4C88-9277-7C21C59E9194}"/>
    <cellStyle name="Comma 2 6 2 4" xfId="6625" xr:uid="{01158FBC-02E6-428D-9C45-14D1C851BCCF}"/>
    <cellStyle name="Comma 2 6 3" xfId="2611" xr:uid="{B7A69A8A-50A5-4790-9E5A-FD2E899E5756}"/>
    <cellStyle name="Comma 2 6 3 2" xfId="5058" xr:uid="{F684B8B0-8F1A-4D0D-B5D0-19317BA2D785}"/>
    <cellStyle name="Comma 2 6 3 3" xfId="6796" xr:uid="{F6EE90D6-0DF3-4A39-A389-B9DEAAD9A363}"/>
    <cellStyle name="Comma 2 6 4" xfId="3593" xr:uid="{1BD8D2AE-FAF8-44DE-A387-8FB4614DBCBC}"/>
    <cellStyle name="Comma 2 6 4 2" xfId="5995" xr:uid="{F8A907C6-317C-40B0-90E2-7E01190E5FD5}"/>
    <cellStyle name="Comma 2 6 4 3" xfId="7140" xr:uid="{B6B70EDB-157F-456D-8E9F-858C2D20C258}"/>
    <cellStyle name="Comma 2 6 5" xfId="4133" xr:uid="{28842F03-DE88-405F-9E6E-D21E52C6BF24}"/>
    <cellStyle name="Comma 2 6 6" xfId="6442" xr:uid="{47A98451-1C5C-461E-99B8-B3279EA32DF5}"/>
    <cellStyle name="Comma 2 7" xfId="1806" xr:uid="{AB5AAEC0-074C-4D0F-BCDC-FC797E2289D0}"/>
    <cellStyle name="Comma 2 7 2" xfId="2829" xr:uid="{93A156DB-3433-452E-8B6D-637604C2340A}"/>
    <cellStyle name="Comma 2 7 2 2" xfId="5275" xr:uid="{897B662A-E868-406C-BAB3-1C96FE16B996}"/>
    <cellStyle name="Comma 2 7 2 3" xfId="6863" xr:uid="{AA889B30-106D-4CCD-ABA1-F7E1E161C7B3}"/>
    <cellStyle name="Comma 2 7 3" xfId="4345" xr:uid="{1D1F0793-934E-447B-8A66-C77B3AEB3A7F}"/>
    <cellStyle name="Comma 2 7 4" xfId="6513" xr:uid="{1F05D3F6-369D-4E75-941D-EA589E235B4C}"/>
    <cellStyle name="Comma 2 8" xfId="2316" xr:uid="{FCE824D5-EB5D-46DC-87A1-3F1A8AF9128D}"/>
    <cellStyle name="Comma 2 8 2" xfId="4809" xr:uid="{D9873D8A-4FE4-4E1F-9742-BA4237A93FE1}"/>
    <cellStyle name="Comma 2 8 3" xfId="6695" xr:uid="{87F384E9-E849-4CD0-9193-F7B3D744C52E}"/>
    <cellStyle name="Comma 2 9" xfId="3338" xr:uid="{62F11E84-85F7-4409-8B18-66A6E8A41389}"/>
    <cellStyle name="Comma 2 9 2" xfId="5750" xr:uid="{E7A6E265-4BC3-4DDD-9806-7B11A50EB1AD}"/>
    <cellStyle name="Comma 2 9 3" xfId="7039" xr:uid="{26BD3099-4EC7-45EA-9DC1-342205A023F4}"/>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2 2 2" xfId="2174" xr:uid="{735D22AF-F9EA-4DEE-B53F-418D7DF235AC}"/>
    <cellStyle name="Comma 20 2 2 2 2 2" xfId="3186" xr:uid="{40C901CA-C7E2-40C0-A04A-409B433233FD}"/>
    <cellStyle name="Comma 20 2 2 2 2 2 2" xfId="5632" xr:uid="{71B26665-2D04-45C0-99FD-295BF7B976DC}"/>
    <cellStyle name="Comma 20 2 2 2 2 3" xfId="4694" xr:uid="{BB385179-5323-48FB-940F-7D6453B28AAB}"/>
    <cellStyle name="Comma 20 2 2 2 3" xfId="2711" xr:uid="{859B54B5-9CA9-4F12-A463-E2987420329F}"/>
    <cellStyle name="Comma 20 2 2 2 3 2" xfId="5158" xr:uid="{5D427ABD-DDFD-422A-AB2B-D378DC5DBECA}"/>
    <cellStyle name="Comma 20 2 2 2 4" xfId="3689" xr:uid="{88C98CE2-7F1F-49B6-AEA9-0E3DE3FBECE3}"/>
    <cellStyle name="Comma 20 2 2 2 4 2" xfId="6091" xr:uid="{C8408509-0BFE-43CA-8B22-8FAF37EE4920}"/>
    <cellStyle name="Comma 20 2 2 2 5" xfId="4229" xr:uid="{230C445C-8472-4942-BFE3-22DC5FA279A4}"/>
    <cellStyle name="Comma 20 2 2 3" xfId="1995" xr:uid="{FFE01B50-5E03-4FAE-AA4C-25674D20A257}"/>
    <cellStyle name="Comma 20 2 2 3 2" xfId="3007" xr:uid="{449E41BE-F83C-4F5B-8FF8-CB9C6D31E556}"/>
    <cellStyle name="Comma 20 2 2 3 2 2" xfId="5453" xr:uid="{1F027E56-67B9-4142-93C6-0E1E3D0990EB}"/>
    <cellStyle name="Comma 20 2 2 3 3" xfId="4520" xr:uid="{C0BEB968-DE05-46E9-8B09-DCB2CA4A921A}"/>
    <cellStyle name="Comma 20 2 2 4" xfId="2531" xr:uid="{79FD29DF-21D3-4012-A13D-51FA43DBC508}"/>
    <cellStyle name="Comma 20 2 2 4 2" xfId="4978" xr:uid="{CD3304C6-938E-4687-A1F1-6F3E0D4EBC2C}"/>
    <cellStyle name="Comma 20 2 2 5" xfId="3516" xr:uid="{74042C8B-FE60-4084-A023-4185DE51A9D2}"/>
    <cellStyle name="Comma 20 2 2 5 2" xfId="5918" xr:uid="{0134A16C-4C47-4D82-9E61-9C00DC405E1F}"/>
    <cellStyle name="Comma 20 2 2 6" xfId="4055" xr:uid="{D2A44698-58CB-42EE-A10D-0EF708DF1DB7}"/>
    <cellStyle name="Comma 20 2 3" xfId="1605" xr:uid="{00000000-0005-0000-0000-00009A020000}"/>
    <cellStyle name="Comma 20 2 3 2" xfId="2120" xr:uid="{3A55AF6B-B44A-421B-81B1-A9496B563B88}"/>
    <cellStyle name="Comma 20 2 3 2 2" xfId="3132" xr:uid="{FEECAF5A-353C-458F-A699-237F66756E84}"/>
    <cellStyle name="Comma 20 2 3 2 2 2" xfId="5578" xr:uid="{7D4320F1-3529-4D14-BA71-E83D142009C9}"/>
    <cellStyle name="Comma 20 2 3 2 3" xfId="4640" xr:uid="{B9D3AEC8-80C5-4E7A-89A8-602588811749}"/>
    <cellStyle name="Comma 20 2 3 3" xfId="2657" xr:uid="{73A5E266-B93A-4A24-9C3B-6FB355ED6F2D}"/>
    <cellStyle name="Comma 20 2 3 3 2" xfId="5104" xr:uid="{F1E7204D-524B-492B-AE6E-67FB08B2EBDB}"/>
    <cellStyle name="Comma 20 2 3 4" xfId="3635" xr:uid="{24399407-C364-48A5-A366-2BDB356E0D7B}"/>
    <cellStyle name="Comma 20 2 3 4 2" xfId="6037" xr:uid="{9B5E2F1A-34E3-45FA-8895-B9D44E664873}"/>
    <cellStyle name="Comma 20 2 3 5" xfId="4175" xr:uid="{A591AD56-3182-4E56-87DC-46896FB60C31}"/>
    <cellStyle name="Comma 20 2 4" xfId="1905" xr:uid="{47E7E26E-3C93-4364-81F1-E842D51066DE}"/>
    <cellStyle name="Comma 20 2 4 2" xfId="2917" xr:uid="{BD510371-CB9B-4990-9324-331FA9DADE6F}"/>
    <cellStyle name="Comma 20 2 4 2 2" xfId="5363" xr:uid="{C12EDF7F-1A6F-463B-A901-3D1AB578A7EC}"/>
    <cellStyle name="Comma 20 2 4 3" xfId="4430" xr:uid="{F80874B9-7E6B-4487-A0DE-97318134831B}"/>
    <cellStyle name="Comma 20 2 5" xfId="2430" xr:uid="{D077DE82-AFCC-4AF7-A808-FFE364827DC6}"/>
    <cellStyle name="Comma 20 2 5 2" xfId="4888" xr:uid="{1650FB47-CFEE-4D64-B318-E88A1615472A}"/>
    <cellStyle name="Comma 20 2 6" xfId="3426" xr:uid="{4FAE6333-A335-4DF1-B24C-3DB5BE4BDAE5}"/>
    <cellStyle name="Comma 20 2 6 2" xfId="5828" xr:uid="{5D9F4609-8975-45AB-83E4-B93E0A42D02C}"/>
    <cellStyle name="Comma 20 2 7" xfId="3950" xr:uid="{A486DAF2-502E-41AD-B2D4-C4C006BBFEF8}"/>
    <cellStyle name="Comma 20 3" xfId="1428" xr:uid="{00000000-0005-0000-0000-00009B020000}"/>
    <cellStyle name="Comma 20 3 2" xfId="1658" xr:uid="{00000000-0005-0000-0000-00009C020000}"/>
    <cellStyle name="Comma 20 3 2 2" xfId="2173" xr:uid="{07964C09-4DD6-4BAC-BB5E-67EED95DA6A5}"/>
    <cellStyle name="Comma 20 3 2 2 2" xfId="3185" xr:uid="{4D1132BE-01EE-4049-8E5E-1147E98CCDD2}"/>
    <cellStyle name="Comma 20 3 2 2 2 2" xfId="5631" xr:uid="{A674ABE2-5609-4CC8-9E3F-AD6F5CE395D1}"/>
    <cellStyle name="Comma 20 3 2 2 3" xfId="4693" xr:uid="{755511B3-F793-434B-B941-64BAB363A3BD}"/>
    <cellStyle name="Comma 20 3 2 3" xfId="2710" xr:uid="{605D7CCF-AD24-429B-9AE4-3B2800C450E7}"/>
    <cellStyle name="Comma 20 3 2 3 2" xfId="5157" xr:uid="{44930CC3-EAD0-482A-88D2-FBF6F80DCD9A}"/>
    <cellStyle name="Comma 20 3 2 4" xfId="3688" xr:uid="{8CE23B39-D368-487E-A991-452FE5E3792C}"/>
    <cellStyle name="Comma 20 3 2 4 2" xfId="6090" xr:uid="{C797E4F0-C524-48AD-9E85-961F5D09969A}"/>
    <cellStyle name="Comma 20 3 2 5" xfId="4228" xr:uid="{F5C0C77F-7063-42B8-932A-706074F258A3}"/>
    <cellStyle name="Comma 20 3 3" xfId="1994" xr:uid="{E534368A-CC6D-488E-A3BE-76A36DE236B1}"/>
    <cellStyle name="Comma 20 3 3 2" xfId="3006" xr:uid="{357A1854-0EA1-47AF-BE5D-D42ACA83A30E}"/>
    <cellStyle name="Comma 20 3 3 2 2" xfId="5452" xr:uid="{AC19C384-C778-42C8-AFEF-B833D063A8AF}"/>
    <cellStyle name="Comma 20 3 3 3" xfId="4519" xr:uid="{0DC8B7C2-58C8-4C0D-995E-926F32B04C6A}"/>
    <cellStyle name="Comma 20 3 4" xfId="2530" xr:uid="{700ADBE5-FB0F-4F39-9276-B25A3DF5E42D}"/>
    <cellStyle name="Comma 20 3 4 2" xfId="4977" xr:uid="{B41DA7A4-384D-4DC1-B27C-539975F08CFC}"/>
    <cellStyle name="Comma 20 3 5" xfId="3515" xr:uid="{767DA476-E661-43D3-961D-3439B38E4BD1}"/>
    <cellStyle name="Comma 20 3 5 2" xfId="5917" xr:uid="{66D2863F-9D07-4BA2-A099-62B172CC4882}"/>
    <cellStyle name="Comma 20 3 6" xfId="4054" xr:uid="{3A9D07F6-E988-41EF-9804-79D65E9B0913}"/>
    <cellStyle name="Comma 20 4" xfId="1551" xr:uid="{00000000-0005-0000-0000-00009D020000}"/>
    <cellStyle name="Comma 20 4 2" xfId="2076" xr:uid="{BAB14582-5A32-4DF1-9D79-992E1C7845C6}"/>
    <cellStyle name="Comma 20 4 2 2" xfId="3088" xr:uid="{621AB182-9A29-4F34-995B-B8BC87D34535}"/>
    <cellStyle name="Comma 20 4 2 2 2" xfId="5534" xr:uid="{0C668BAE-327D-4C53-B2FD-F24B0C1471C9}"/>
    <cellStyle name="Comma 20 4 2 3" xfId="4599" xr:uid="{5C5F682B-8044-4335-A081-EE7DEAF2863F}"/>
    <cellStyle name="Comma 20 4 3" xfId="2613" xr:uid="{B0B0CA6C-D81E-4A6B-BCF2-11D37EE2BE65}"/>
    <cellStyle name="Comma 20 4 3 2" xfId="5060" xr:uid="{6C198DFC-496C-43D3-91FE-B76EB11EF3C6}"/>
    <cellStyle name="Comma 20 4 4" xfId="3595" xr:uid="{F7AE730E-8A11-44CC-AD8E-A8995CB62521}"/>
    <cellStyle name="Comma 20 4 4 2" xfId="5997" xr:uid="{5579E86A-02E4-479B-B7FB-06C8672CF3FF}"/>
    <cellStyle name="Comma 20 4 5" xfId="4135" xr:uid="{45C52549-5288-47D7-A0B1-710788B4646D}"/>
    <cellStyle name="Comma 20 5" xfId="1808" xr:uid="{EC279FD1-3D96-4745-BB1A-35B8F3B7A2F9}"/>
    <cellStyle name="Comma 20 5 2" xfId="2831" xr:uid="{334DF921-FA0B-4B20-BB65-5E5C1AEBBCF4}"/>
    <cellStyle name="Comma 20 5 2 2" xfId="5277" xr:uid="{14652BBC-1BD1-41B8-AE93-D8AC46334959}"/>
    <cellStyle name="Comma 20 5 3" xfId="4347" xr:uid="{37B38CDC-197D-47BD-B5C6-20C6BD5FBB26}"/>
    <cellStyle name="Comma 20 6" xfId="2318" xr:uid="{ADE8CDE6-6A39-4017-84FD-C71F35774A52}"/>
    <cellStyle name="Comma 20 6 2" xfId="4811" xr:uid="{F2DD9367-490C-4284-9782-BA99A2D633A0}"/>
    <cellStyle name="Comma 20 7" xfId="3340" xr:uid="{7BDA49F9-B0B5-4729-9AFD-437D7E9DE1D6}"/>
    <cellStyle name="Comma 20 7 2" xfId="5752" xr:uid="{04415709-5C22-4F06-AECC-A1049D4B2330}"/>
    <cellStyle name="Comma 20 8" xfId="3837" xr:uid="{4B6131DA-D9FD-432F-8946-3324B7F226FC}"/>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2 2 2" xfId="2176" xr:uid="{D63387ED-92B8-47A5-B980-0323D6F3D2AB}"/>
    <cellStyle name="Comma 21 2 2 2 2 2" xfId="3188" xr:uid="{332AF451-2A30-42D6-93BC-B1A5C78D1A90}"/>
    <cellStyle name="Comma 21 2 2 2 2 2 2" xfId="5634" xr:uid="{9F5D8287-8040-4931-A0B4-148C7170DAB6}"/>
    <cellStyle name="Comma 21 2 2 2 2 3" xfId="4696" xr:uid="{4E053C75-73F4-4DB5-BB4A-A03456550460}"/>
    <cellStyle name="Comma 21 2 2 2 3" xfId="2713" xr:uid="{7964445F-FDF2-42DC-B2C3-74D98BC6AE64}"/>
    <cellStyle name="Comma 21 2 2 2 3 2" xfId="5160" xr:uid="{FFDEF8B7-7920-4F60-827A-5DBFAFBD1CE4}"/>
    <cellStyle name="Comma 21 2 2 2 4" xfId="3691" xr:uid="{317B3F80-48C5-42EF-8B3F-A7FF753656FB}"/>
    <cellStyle name="Comma 21 2 2 2 4 2" xfId="6093" xr:uid="{3ED6D21B-345B-4121-B86F-68017669AE4C}"/>
    <cellStyle name="Comma 21 2 2 2 5" xfId="4231" xr:uid="{DA81B45A-514B-456A-BE70-959EF33BCDC4}"/>
    <cellStyle name="Comma 21 2 2 3" xfId="1997" xr:uid="{1BFE369A-848F-4C64-A9B1-7E9AE0FE6567}"/>
    <cellStyle name="Comma 21 2 2 3 2" xfId="3009" xr:uid="{4C76E5D2-F1F8-4AF2-B431-E25DB829B54A}"/>
    <cellStyle name="Comma 21 2 2 3 2 2" xfId="5455" xr:uid="{0ECC69CA-57FC-46B7-984D-20C91EAE4A5E}"/>
    <cellStyle name="Comma 21 2 2 3 3" xfId="4522" xr:uid="{836670BA-8E9B-4D03-B002-41117A16AE97}"/>
    <cellStyle name="Comma 21 2 2 4" xfId="2533" xr:uid="{11BDB2BE-D817-4DD6-8958-B2D3A92976FD}"/>
    <cellStyle name="Comma 21 2 2 4 2" xfId="4980" xr:uid="{AC05AFB7-08FD-40B4-ADBA-43EB08746614}"/>
    <cellStyle name="Comma 21 2 2 5" xfId="3518" xr:uid="{E27C7A0F-0354-47F5-9EFB-FDAC7F200086}"/>
    <cellStyle name="Comma 21 2 2 5 2" xfId="5920" xr:uid="{C3542F00-7730-4F28-929C-1B149E319313}"/>
    <cellStyle name="Comma 21 2 2 6" xfId="4057" xr:uid="{BD403201-E632-45C2-AEFA-59B221019CFF}"/>
    <cellStyle name="Comma 21 2 3" xfId="1606" xr:uid="{00000000-0005-0000-0000-0000A2020000}"/>
    <cellStyle name="Comma 21 2 3 2" xfId="2121" xr:uid="{CD467009-D46A-4C45-B587-E0F6149D4FF6}"/>
    <cellStyle name="Comma 21 2 3 2 2" xfId="3133" xr:uid="{CD3483E4-0BC4-49AA-BEBC-0FE365E6E0FD}"/>
    <cellStyle name="Comma 21 2 3 2 2 2" xfId="5579" xr:uid="{B02D1F30-97F0-4D97-AF48-B106C7E9489C}"/>
    <cellStyle name="Comma 21 2 3 2 3" xfId="4641" xr:uid="{7AD71E5D-E5BC-4BAA-B13D-F894AEEF8F00}"/>
    <cellStyle name="Comma 21 2 3 3" xfId="2658" xr:uid="{E2D384F4-8D81-4A3A-8647-C359BCC12052}"/>
    <cellStyle name="Comma 21 2 3 3 2" xfId="5105" xr:uid="{FA49E658-3B46-43A0-B582-CADC585511AE}"/>
    <cellStyle name="Comma 21 2 3 4" xfId="3636" xr:uid="{341A14C4-2778-4F35-A761-FB643C2B3C65}"/>
    <cellStyle name="Comma 21 2 3 4 2" xfId="6038" xr:uid="{4E3F2BAC-7CB6-42D5-A027-C4490AD83B15}"/>
    <cellStyle name="Comma 21 2 3 5" xfId="4176" xr:uid="{921A5308-B298-4094-B427-EF4032258D37}"/>
    <cellStyle name="Comma 21 2 4" xfId="1906" xr:uid="{44F4F4BB-788F-491E-9A96-58C4344E13CE}"/>
    <cellStyle name="Comma 21 2 4 2" xfId="2918" xr:uid="{A82C1E63-E9A2-4626-9B96-5CF652558A14}"/>
    <cellStyle name="Comma 21 2 4 2 2" xfId="5364" xr:uid="{1A25C9B1-7B57-4D18-82B5-943D67C47C2C}"/>
    <cellStyle name="Comma 21 2 4 3" xfId="4431" xr:uid="{BB82E74A-16E0-406D-BB8B-6DE480B4BC11}"/>
    <cellStyle name="Comma 21 2 5" xfId="2431" xr:uid="{CB87510E-213E-40B5-949A-8120F7B901AD}"/>
    <cellStyle name="Comma 21 2 5 2" xfId="4889" xr:uid="{B74217B8-C92C-49BE-8324-3F42F1527959}"/>
    <cellStyle name="Comma 21 2 6" xfId="3427" xr:uid="{FDB40D80-7DAC-47A1-9420-049C49B2F163}"/>
    <cellStyle name="Comma 21 2 6 2" xfId="5829" xr:uid="{C3C367CC-4B10-4733-8B1B-233421F07864}"/>
    <cellStyle name="Comma 21 2 7" xfId="3951" xr:uid="{A4CE330F-EDC0-497C-9B22-9F84B19F5347}"/>
    <cellStyle name="Comma 21 3" xfId="1430" xr:uid="{00000000-0005-0000-0000-0000A3020000}"/>
    <cellStyle name="Comma 21 3 2" xfId="1660" xr:uid="{00000000-0005-0000-0000-0000A4020000}"/>
    <cellStyle name="Comma 21 3 2 2" xfId="2175" xr:uid="{6A9CA7C8-3E92-4666-AFB5-D058372DB21E}"/>
    <cellStyle name="Comma 21 3 2 2 2" xfId="3187" xr:uid="{75DB037C-F689-4BA1-8B08-93E4326CDFFC}"/>
    <cellStyle name="Comma 21 3 2 2 2 2" xfId="5633" xr:uid="{19C2EC81-CAF6-4AA5-8F31-636340A0FB4E}"/>
    <cellStyle name="Comma 21 3 2 2 3" xfId="4695" xr:uid="{2AAAF65F-9C1B-48BA-81B6-A20DDD5C2C24}"/>
    <cellStyle name="Comma 21 3 2 3" xfId="2712" xr:uid="{C0E60485-6DA1-4039-9888-4781346DB541}"/>
    <cellStyle name="Comma 21 3 2 3 2" xfId="5159" xr:uid="{ADE4D832-EA6A-4293-9B98-F3D0C123EE8A}"/>
    <cellStyle name="Comma 21 3 2 4" xfId="3690" xr:uid="{70A99516-773E-48E3-B5E8-3932BD32510F}"/>
    <cellStyle name="Comma 21 3 2 4 2" xfId="6092" xr:uid="{62A1E598-38FA-4F03-B9F2-5B20B195B7DF}"/>
    <cellStyle name="Comma 21 3 2 5" xfId="4230" xr:uid="{ED2540C2-FCF9-4183-931A-C5D942DBD76C}"/>
    <cellStyle name="Comma 21 3 3" xfId="1996" xr:uid="{795DDCC3-0750-45CE-8587-C834E1BD0015}"/>
    <cellStyle name="Comma 21 3 3 2" xfId="3008" xr:uid="{443783FA-CFDA-48B7-B2D2-57D1754B3170}"/>
    <cellStyle name="Comma 21 3 3 2 2" xfId="5454" xr:uid="{C6131F73-B3F6-434F-A1FA-CAE31B114CC6}"/>
    <cellStyle name="Comma 21 3 3 3" xfId="4521" xr:uid="{132D1C3A-C2F9-4AAD-B4C2-01328324569F}"/>
    <cellStyle name="Comma 21 3 4" xfId="2532" xr:uid="{FB493A50-1D71-42C1-B05F-9582AE3909CB}"/>
    <cellStyle name="Comma 21 3 4 2" xfId="4979" xr:uid="{2C0E819F-73DC-4D84-8BEF-8566B757118E}"/>
    <cellStyle name="Comma 21 3 5" xfId="3517" xr:uid="{B718763E-17AE-4120-A20B-51E76E10CDB6}"/>
    <cellStyle name="Comma 21 3 5 2" xfId="5919" xr:uid="{8031F4F0-C0E0-460D-80D3-B5F71411DAB1}"/>
    <cellStyle name="Comma 21 3 6" xfId="4056" xr:uid="{8B3433F1-F6D6-486D-ACCD-3C7D3D2BB0A8}"/>
    <cellStyle name="Comma 21 4" xfId="1552" xr:uid="{00000000-0005-0000-0000-0000A5020000}"/>
    <cellStyle name="Comma 21 4 2" xfId="2077" xr:uid="{CBD80827-7127-4F22-AB74-7BC87B9C7F1C}"/>
    <cellStyle name="Comma 21 4 2 2" xfId="3089" xr:uid="{75E1FCC5-88F8-409C-AE9F-DA0342D718A4}"/>
    <cellStyle name="Comma 21 4 2 2 2" xfId="5535" xr:uid="{E81AF007-E6DB-408F-8C03-D7A72C55E76B}"/>
    <cellStyle name="Comma 21 4 2 3" xfId="4600" xr:uid="{27FB1619-EF70-4D41-933B-EB17319F7265}"/>
    <cellStyle name="Comma 21 4 3" xfId="2614" xr:uid="{7355D1CD-C4CD-4EF7-886F-65DF69DD0491}"/>
    <cellStyle name="Comma 21 4 3 2" xfId="5061" xr:uid="{2E0161C1-50C6-4FDA-B483-45DE44F7D81F}"/>
    <cellStyle name="Comma 21 4 4" xfId="3596" xr:uid="{BBB6056F-25C8-4901-A142-D62275496DA8}"/>
    <cellStyle name="Comma 21 4 4 2" xfId="5998" xr:uid="{5CE011C5-BEC6-4771-BA59-7B7A2138D9F4}"/>
    <cellStyle name="Comma 21 4 5" xfId="4136" xr:uid="{6590B695-4EBB-4610-9D0B-A17C3956C495}"/>
    <cellStyle name="Comma 21 5" xfId="1809" xr:uid="{A17D53C0-5517-4608-8BA7-A07640FF8F31}"/>
    <cellStyle name="Comma 21 5 2" xfId="2832" xr:uid="{A72E9FBD-2602-41B9-9B1E-78549A348248}"/>
    <cellStyle name="Comma 21 5 2 2" xfId="5278" xr:uid="{357EE92F-689A-4D6A-B102-7418D63307FA}"/>
    <cellStyle name="Comma 21 5 3" xfId="4348" xr:uid="{2C5B909D-9056-4DFF-BB2B-5139C536ADE4}"/>
    <cellStyle name="Comma 21 6" xfId="2319" xr:uid="{748DF93C-68CA-499A-8485-C6CCA4ED763C}"/>
    <cellStyle name="Comma 21 6 2" xfId="4812" xr:uid="{FD416F87-959B-421F-9456-C5F6E9EA3C33}"/>
    <cellStyle name="Comma 21 7" xfId="3341" xr:uid="{34A39664-63A9-4756-BCCD-6366578E4F2F}"/>
    <cellStyle name="Comma 21 7 2" xfId="5753" xr:uid="{8D5402D2-C8BF-44FB-A39E-07B870740144}"/>
    <cellStyle name="Comma 21 8" xfId="3838" xr:uid="{8EFA9F3B-1A27-439E-AA4D-A47F9EC76FDF}"/>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2 2 2" xfId="2178" xr:uid="{96F25D8A-2B35-4137-AD5D-35CC143E5751}"/>
    <cellStyle name="Comma 22 2 2 2 2 2" xfId="3190" xr:uid="{555AB219-DD58-49D2-B4D0-962086246489}"/>
    <cellStyle name="Comma 22 2 2 2 2 2 2" xfId="5636" xr:uid="{43B71D4E-ECCD-4C13-80A8-E978926369D4}"/>
    <cellStyle name="Comma 22 2 2 2 2 3" xfId="4698" xr:uid="{EE8E99C1-116F-48BA-A514-769A467CC03D}"/>
    <cellStyle name="Comma 22 2 2 2 3" xfId="2715" xr:uid="{F5AAD033-0D9E-4DF2-AB0D-A8EBA7FB1622}"/>
    <cellStyle name="Comma 22 2 2 2 3 2" xfId="5162" xr:uid="{18E2A374-0C7C-46AC-9C3A-FE9842CB6736}"/>
    <cellStyle name="Comma 22 2 2 2 4" xfId="3693" xr:uid="{683886F9-8447-40A8-B737-D3F60F841270}"/>
    <cellStyle name="Comma 22 2 2 2 4 2" xfId="6095" xr:uid="{E69DF336-387C-4805-B554-2868E017CF48}"/>
    <cellStyle name="Comma 22 2 2 2 5" xfId="4233" xr:uid="{37B69075-68AE-4AB2-8393-053F7D4AAEEF}"/>
    <cellStyle name="Comma 22 2 2 3" xfId="1999" xr:uid="{8D52B462-A6D9-49E9-825D-79A8C543619B}"/>
    <cellStyle name="Comma 22 2 2 3 2" xfId="3011" xr:uid="{1CA62FD4-A2E1-4984-9022-5027D4DA5B52}"/>
    <cellStyle name="Comma 22 2 2 3 2 2" xfId="5457" xr:uid="{7F891F21-2195-456C-9CF5-8934A5F2E049}"/>
    <cellStyle name="Comma 22 2 2 3 3" xfId="4524" xr:uid="{FF0628BC-FCEC-49C4-97FC-B11920FD9E32}"/>
    <cellStyle name="Comma 22 2 2 4" xfId="2535" xr:uid="{BE256D77-76CA-4D34-A7C6-E44EBC815FC3}"/>
    <cellStyle name="Comma 22 2 2 4 2" xfId="4982" xr:uid="{5E19323F-B2C9-4022-B861-ABA5D9F549CB}"/>
    <cellStyle name="Comma 22 2 2 5" xfId="3520" xr:uid="{E4EB5955-1812-49AF-82E4-FDB145CBD979}"/>
    <cellStyle name="Comma 22 2 2 5 2" xfId="5922" xr:uid="{3C62E6B3-8D8F-4596-8158-699F2F287614}"/>
    <cellStyle name="Comma 22 2 2 6" xfId="4059" xr:uid="{CE2B27AB-A810-4900-8698-34B53F152956}"/>
    <cellStyle name="Comma 22 2 3" xfId="1607" xr:uid="{00000000-0005-0000-0000-0000AA020000}"/>
    <cellStyle name="Comma 22 2 3 2" xfId="2122" xr:uid="{9B19099D-7825-495D-A4A2-2ACB3DF04392}"/>
    <cellStyle name="Comma 22 2 3 2 2" xfId="3134" xr:uid="{739BE1CB-409A-4D9C-B2E8-063256F4164D}"/>
    <cellStyle name="Comma 22 2 3 2 2 2" xfId="5580" xr:uid="{C9F2174F-9B8A-4CE2-8472-2D885F0945AF}"/>
    <cellStyle name="Comma 22 2 3 2 3" xfId="4642" xr:uid="{7BE64FA4-CDB9-4505-8A4F-8A3546DBAEE6}"/>
    <cellStyle name="Comma 22 2 3 3" xfId="2659" xr:uid="{325D0AE5-927E-49C8-89A8-554310C55517}"/>
    <cellStyle name="Comma 22 2 3 3 2" xfId="5106" xr:uid="{CEE9A322-A10D-4AE9-B6F7-537A343F3B40}"/>
    <cellStyle name="Comma 22 2 3 4" xfId="3637" xr:uid="{EAD88AB1-FB0A-44FE-B520-2F49042125A4}"/>
    <cellStyle name="Comma 22 2 3 4 2" xfId="6039" xr:uid="{6AACB294-E0D1-4E09-93AB-8110E8FDE19F}"/>
    <cellStyle name="Comma 22 2 3 5" xfId="4177" xr:uid="{63334EAC-1E9D-4123-8137-917872B9DAD1}"/>
    <cellStyle name="Comma 22 2 4" xfId="1907" xr:uid="{D656A30F-3E8D-466C-B066-925145AE8152}"/>
    <cellStyle name="Comma 22 2 4 2" xfId="2919" xr:uid="{73850166-661C-47DE-A9CA-77AA6D7CC9AF}"/>
    <cellStyle name="Comma 22 2 4 2 2" xfId="5365" xr:uid="{30F42CFB-CC31-497C-94C0-1DEB4AAE15F9}"/>
    <cellStyle name="Comma 22 2 4 3" xfId="4432" xr:uid="{82969340-5A05-4993-8520-5ACBA9133B78}"/>
    <cellStyle name="Comma 22 2 5" xfId="2432" xr:uid="{C31F0D79-3EE4-43E9-B315-D3DCF9312DCB}"/>
    <cellStyle name="Comma 22 2 5 2" xfId="4890" xr:uid="{48D1061B-2AA8-467B-9EFD-94FE68F077E9}"/>
    <cellStyle name="Comma 22 2 6" xfId="3428" xr:uid="{D159A08A-172D-4E04-8F22-64F133C1662B}"/>
    <cellStyle name="Comma 22 2 6 2" xfId="5830" xr:uid="{65132CBC-BB3D-41D0-84AB-71836AFDB6CA}"/>
    <cellStyle name="Comma 22 2 7" xfId="3952" xr:uid="{A5DF252C-2A96-4334-ADA1-FE0E5D166C95}"/>
    <cellStyle name="Comma 22 3" xfId="1432" xr:uid="{00000000-0005-0000-0000-0000AB020000}"/>
    <cellStyle name="Comma 22 3 2" xfId="1662" xr:uid="{00000000-0005-0000-0000-0000AC020000}"/>
    <cellStyle name="Comma 22 3 2 2" xfId="2177" xr:uid="{D688A5B5-E70A-4A2F-B8D3-7EA4BA384C39}"/>
    <cellStyle name="Comma 22 3 2 2 2" xfId="3189" xr:uid="{15C7E576-9444-4A64-B623-9B52A80FFF3C}"/>
    <cellStyle name="Comma 22 3 2 2 2 2" xfId="5635" xr:uid="{1BC51D6D-8699-45D9-9BAB-914DAA908858}"/>
    <cellStyle name="Comma 22 3 2 2 3" xfId="4697" xr:uid="{D6592D7A-5798-46C5-A403-4CC18807F0E3}"/>
    <cellStyle name="Comma 22 3 2 3" xfId="2714" xr:uid="{00350A9B-1A03-4FCB-A09F-45FCB9993C13}"/>
    <cellStyle name="Comma 22 3 2 3 2" xfId="5161" xr:uid="{7E7A78D1-1810-4DD1-B183-85CA35C3E5CC}"/>
    <cellStyle name="Comma 22 3 2 4" xfId="3692" xr:uid="{798378DC-6B2D-46AD-85F1-FB3172F6F9A5}"/>
    <cellStyle name="Comma 22 3 2 4 2" xfId="6094" xr:uid="{6A29A253-7C92-40E9-B079-40FA413817E9}"/>
    <cellStyle name="Comma 22 3 2 5" xfId="4232" xr:uid="{14AF6D9C-2313-46DE-ABD4-13DB88D0D9A4}"/>
    <cellStyle name="Comma 22 3 3" xfId="1998" xr:uid="{7965DE92-A395-4BA7-9D01-E31F807BB47A}"/>
    <cellStyle name="Comma 22 3 3 2" xfId="3010" xr:uid="{F9404F17-1D69-4767-899B-FC67F253A41E}"/>
    <cellStyle name="Comma 22 3 3 2 2" xfId="5456" xr:uid="{4E3FD0FB-D1B4-4D22-B035-50D17065C422}"/>
    <cellStyle name="Comma 22 3 3 3" xfId="4523" xr:uid="{EF504C35-7C0E-448C-8011-F7F1D4DFC75F}"/>
    <cellStyle name="Comma 22 3 4" xfId="2534" xr:uid="{8C36DD86-52AC-4038-9EAE-1385A2867EA8}"/>
    <cellStyle name="Comma 22 3 4 2" xfId="4981" xr:uid="{06E321FD-4583-41EE-AA6A-A44D3787EFC5}"/>
    <cellStyle name="Comma 22 3 5" xfId="3519" xr:uid="{418C3367-BD19-4FD4-A766-B9CDDD956DA8}"/>
    <cellStyle name="Comma 22 3 5 2" xfId="5921" xr:uid="{AFE195AA-1285-44F5-81BF-5F8C1C027D67}"/>
    <cellStyle name="Comma 22 3 6" xfId="4058" xr:uid="{082784F2-99E8-4FAA-8452-AEFD190F90A4}"/>
    <cellStyle name="Comma 22 4" xfId="1553" xr:uid="{00000000-0005-0000-0000-0000AD020000}"/>
    <cellStyle name="Comma 22 4 2" xfId="2078" xr:uid="{F58F31C5-A718-40F6-B30B-6708F6971484}"/>
    <cellStyle name="Comma 22 4 2 2" xfId="3090" xr:uid="{52E11659-0FDC-4434-A145-AD47759783E8}"/>
    <cellStyle name="Comma 22 4 2 2 2" xfId="5536" xr:uid="{E8393665-4D6F-4680-A4D0-ABE6C74DA22E}"/>
    <cellStyle name="Comma 22 4 2 3" xfId="4601" xr:uid="{95E80ED9-A4C8-46FD-94F9-0A7BE7C780BC}"/>
    <cellStyle name="Comma 22 4 3" xfId="2615" xr:uid="{AED0D38C-C715-4EA0-BBA9-F8AEC001ADAA}"/>
    <cellStyle name="Comma 22 4 3 2" xfId="5062" xr:uid="{2CFD2324-F581-45B3-AE49-410A507B88C3}"/>
    <cellStyle name="Comma 22 4 4" xfId="3597" xr:uid="{F7C3C7DC-310A-4BF4-88AA-BDC3AB848B62}"/>
    <cellStyle name="Comma 22 4 4 2" xfId="5999" xr:uid="{62798892-2742-48DC-B89B-0F2E6CD3C0A5}"/>
    <cellStyle name="Comma 22 4 5" xfId="4137" xr:uid="{F7F24525-56FE-4576-AA1E-A4F106B6AD9B}"/>
    <cellStyle name="Comma 22 5" xfId="1810" xr:uid="{1EEA0D50-6C25-428E-9917-0A78577E32C9}"/>
    <cellStyle name="Comma 22 5 2" xfId="2833" xr:uid="{7F0E9D02-8778-47C1-A8F9-480621841231}"/>
    <cellStyle name="Comma 22 5 2 2" xfId="5279" xr:uid="{47017D12-14DD-4D23-A407-F082CAD4D24A}"/>
    <cellStyle name="Comma 22 5 3" xfId="4349" xr:uid="{D548BD43-4404-4F74-9C58-3C4070817F6E}"/>
    <cellStyle name="Comma 22 6" xfId="2320" xr:uid="{040594E3-1ACB-4E86-9866-C1A23CB2428B}"/>
    <cellStyle name="Comma 22 6 2" xfId="4813" xr:uid="{3C42EF13-5C9B-4A07-A15D-151B4F0C87CD}"/>
    <cellStyle name="Comma 22 7" xfId="3342" xr:uid="{426FECC7-F85B-45A2-BDFB-64B99BC236A0}"/>
    <cellStyle name="Comma 22 7 2" xfId="5754" xr:uid="{E883196C-2C07-4E1D-B559-B885581118E0}"/>
    <cellStyle name="Comma 22 8" xfId="3839" xr:uid="{E0E22DA9-840A-4050-8E51-1653B9313713}"/>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2 2 2" xfId="2180" xr:uid="{BBAA2D87-461E-42E1-9199-81EC92A9C7C9}"/>
    <cellStyle name="Comma 23 2 2 2 2 2" xfId="3192" xr:uid="{D96958DB-B8AB-4700-A0DE-43527B74329D}"/>
    <cellStyle name="Comma 23 2 2 2 2 2 2" xfId="5638" xr:uid="{C90C7363-58DB-42A4-A0E9-E71B9FD037C7}"/>
    <cellStyle name="Comma 23 2 2 2 2 3" xfId="4700" xr:uid="{2C28955C-2E9C-474F-9B9D-E87C9EF7766C}"/>
    <cellStyle name="Comma 23 2 2 2 3" xfId="2717" xr:uid="{E3627726-F96E-4C39-8B0E-50ADF6158C48}"/>
    <cellStyle name="Comma 23 2 2 2 3 2" xfId="5164" xr:uid="{EC50093D-1938-447F-B8CD-41B72FAEC749}"/>
    <cellStyle name="Comma 23 2 2 2 4" xfId="3695" xr:uid="{0C522CB0-558F-4F86-A793-CDDA0B1DA805}"/>
    <cellStyle name="Comma 23 2 2 2 4 2" xfId="6097" xr:uid="{5CA299D0-494A-4C6E-9AD9-1659C2EE4D7F}"/>
    <cellStyle name="Comma 23 2 2 2 5" xfId="4235" xr:uid="{68765A20-386A-4B81-8CEC-B39881BEC31E}"/>
    <cellStyle name="Comma 23 2 2 3" xfId="2001" xr:uid="{2E96F239-21CB-4AF4-B231-B0D028BC3264}"/>
    <cellStyle name="Comma 23 2 2 3 2" xfId="3013" xr:uid="{AE0B9C84-F12D-4F5B-8ACA-78831F98D5BA}"/>
    <cellStyle name="Comma 23 2 2 3 2 2" xfId="5459" xr:uid="{64D888E5-C067-4B5E-9ECA-7CDF98DE8063}"/>
    <cellStyle name="Comma 23 2 2 3 3" xfId="4526" xr:uid="{6BC9B26E-81CE-450D-8AC2-812758FDA4DA}"/>
    <cellStyle name="Comma 23 2 2 4" xfId="2537" xr:uid="{6EA81BF9-477D-405B-8074-E8685483A24D}"/>
    <cellStyle name="Comma 23 2 2 4 2" xfId="4984" xr:uid="{F703B1EC-2C90-40F0-A435-6CE1F1625BD6}"/>
    <cellStyle name="Comma 23 2 2 5" xfId="3522" xr:uid="{342BBF6D-4340-45B2-8A77-381603E8272A}"/>
    <cellStyle name="Comma 23 2 2 5 2" xfId="5924" xr:uid="{937A59EE-D03F-4094-BAB4-81FCB7976EDE}"/>
    <cellStyle name="Comma 23 2 2 6" xfId="4061" xr:uid="{B1638636-97EA-4060-8A40-E0FE1887E807}"/>
    <cellStyle name="Comma 23 2 3" xfId="1608" xr:uid="{00000000-0005-0000-0000-0000B2020000}"/>
    <cellStyle name="Comma 23 2 3 2" xfId="2123" xr:uid="{6A6D49D2-EAFD-458A-ABB0-C42AB85C7AC5}"/>
    <cellStyle name="Comma 23 2 3 2 2" xfId="3135" xr:uid="{67F6F44C-4A69-49A1-96C3-8BA22E4E9CBC}"/>
    <cellStyle name="Comma 23 2 3 2 2 2" xfId="5581" xr:uid="{F799CED1-A782-428D-A900-695D379D8CC1}"/>
    <cellStyle name="Comma 23 2 3 2 3" xfId="4643" xr:uid="{8AFF6DFC-118E-49AB-876A-73EBEAD942AF}"/>
    <cellStyle name="Comma 23 2 3 3" xfId="2660" xr:uid="{03CBE232-06C9-4A01-BF23-95B786F6D784}"/>
    <cellStyle name="Comma 23 2 3 3 2" xfId="5107" xr:uid="{4BA2335E-2361-43C8-96CF-F1B6151909F7}"/>
    <cellStyle name="Comma 23 2 3 4" xfId="3638" xr:uid="{C0B3B22B-F379-402D-9637-416962FC2645}"/>
    <cellStyle name="Comma 23 2 3 4 2" xfId="6040" xr:uid="{8ABF2009-94B3-4E3F-AA28-1A53562C2FE0}"/>
    <cellStyle name="Comma 23 2 3 5" xfId="4178" xr:uid="{AA5A1569-0881-4A87-89DD-CC794C46171D}"/>
    <cellStyle name="Comma 23 2 4" xfId="1908" xr:uid="{77C7C1CB-7FDD-4862-BE91-A3D48A4E8A43}"/>
    <cellStyle name="Comma 23 2 4 2" xfId="2920" xr:uid="{84C3A51F-153B-4E58-8785-4EA0D989A4C1}"/>
    <cellStyle name="Comma 23 2 4 2 2" xfId="5366" xr:uid="{3F4B940E-D2B6-448D-9AF9-1DFC5CA81B41}"/>
    <cellStyle name="Comma 23 2 4 3" xfId="4433" xr:uid="{446002A2-679C-4704-9B5F-A634330526BA}"/>
    <cellStyle name="Comma 23 2 5" xfId="2433" xr:uid="{989A5968-1B58-4DD4-9496-37B1E7D997DC}"/>
    <cellStyle name="Comma 23 2 5 2" xfId="4891" xr:uid="{E588787F-E587-4143-8D02-6542CB4C3282}"/>
    <cellStyle name="Comma 23 2 6" xfId="3429" xr:uid="{3AD417D3-9235-4743-9A69-7ECADAC024FB}"/>
    <cellStyle name="Comma 23 2 6 2" xfId="5831" xr:uid="{687BDED2-7A6D-499B-89B8-8EA0E3ED1DAC}"/>
    <cellStyle name="Comma 23 2 7" xfId="3953" xr:uid="{BCE0F332-5123-4ECF-A28F-68C558C09D02}"/>
    <cellStyle name="Comma 23 3" xfId="1434" xr:uid="{00000000-0005-0000-0000-0000B3020000}"/>
    <cellStyle name="Comma 23 3 2" xfId="1664" xr:uid="{00000000-0005-0000-0000-0000B4020000}"/>
    <cellStyle name="Comma 23 3 2 2" xfId="2179" xr:uid="{603C0E94-DAF0-47A9-A8EF-9BB6531B499D}"/>
    <cellStyle name="Comma 23 3 2 2 2" xfId="3191" xr:uid="{C6C4ABDA-4565-4857-861D-494333372D9F}"/>
    <cellStyle name="Comma 23 3 2 2 2 2" xfId="5637" xr:uid="{6CCD5EDE-DDCA-4268-8CDF-3CBB2BCE6716}"/>
    <cellStyle name="Comma 23 3 2 2 3" xfId="4699" xr:uid="{65B3806F-2361-4270-8BE1-D45632983E53}"/>
    <cellStyle name="Comma 23 3 2 3" xfId="2716" xr:uid="{C6A55028-EDF6-4A7F-9355-5080A8C3D526}"/>
    <cellStyle name="Comma 23 3 2 3 2" xfId="5163" xr:uid="{14A9767F-E83F-4A0D-9557-134739C31048}"/>
    <cellStyle name="Comma 23 3 2 4" xfId="3694" xr:uid="{6CF9E3A4-69E5-439E-92FB-AE70D995056D}"/>
    <cellStyle name="Comma 23 3 2 4 2" xfId="6096" xr:uid="{2FCF762F-9C75-4294-AB48-A4CBE3DFAB25}"/>
    <cellStyle name="Comma 23 3 2 5" xfId="4234" xr:uid="{72DA1C51-F0B1-4FA8-8D42-C09F113D5625}"/>
    <cellStyle name="Comma 23 3 3" xfId="2000" xr:uid="{B7D2F26F-E49C-4CE6-982A-C52F54C2B73C}"/>
    <cellStyle name="Comma 23 3 3 2" xfId="3012" xr:uid="{0C89E684-2E9B-46D8-A65D-92F453AABB0F}"/>
    <cellStyle name="Comma 23 3 3 2 2" xfId="5458" xr:uid="{4F9EF15D-AD57-4A35-BF7E-79C02F0EDCE4}"/>
    <cellStyle name="Comma 23 3 3 3" xfId="4525" xr:uid="{08FBE616-7347-4E92-9771-0D44FD1CCED9}"/>
    <cellStyle name="Comma 23 3 4" xfId="2536" xr:uid="{D93BA394-B930-4220-A264-50CC432A8177}"/>
    <cellStyle name="Comma 23 3 4 2" xfId="4983" xr:uid="{2F37E75A-3C9E-4A27-843D-CC072AB62702}"/>
    <cellStyle name="Comma 23 3 5" xfId="3521" xr:uid="{81B9D6CC-A642-4E19-9C11-9B4E84406DA3}"/>
    <cellStyle name="Comma 23 3 5 2" xfId="5923" xr:uid="{1D5295B8-8ADE-4564-8120-B0571B47B18B}"/>
    <cellStyle name="Comma 23 3 6" xfId="4060" xr:uid="{9073824B-1E6B-4704-AE80-BBCC578FF8E2}"/>
    <cellStyle name="Comma 23 4" xfId="1554" xr:uid="{00000000-0005-0000-0000-0000B5020000}"/>
    <cellStyle name="Comma 23 4 2" xfId="2079" xr:uid="{883DAF0C-0452-4027-94B1-785F9C26536C}"/>
    <cellStyle name="Comma 23 4 2 2" xfId="3091" xr:uid="{C4240732-42E7-47BD-8539-419749EB6059}"/>
    <cellStyle name="Comma 23 4 2 2 2" xfId="5537" xr:uid="{3927A8D2-3F7F-4DFD-8F6C-9F494ABB27F1}"/>
    <cellStyle name="Comma 23 4 2 3" xfId="4602" xr:uid="{0A8F1298-7A4B-4E24-BF83-5104C660AFBD}"/>
    <cellStyle name="Comma 23 4 3" xfId="2616" xr:uid="{BF119279-49B8-4CA7-B9AB-D5ACCF3DB56E}"/>
    <cellStyle name="Comma 23 4 3 2" xfId="5063" xr:uid="{D62BA5C9-C76C-4670-8C48-02A892FEF9EE}"/>
    <cellStyle name="Comma 23 4 4" xfId="3598" xr:uid="{C0E42518-37D9-4A19-B574-0E0642AA00C4}"/>
    <cellStyle name="Comma 23 4 4 2" xfId="6000" xr:uid="{21D57943-8E2C-496A-B669-C1EDAD44BBFE}"/>
    <cellStyle name="Comma 23 4 5" xfId="4138" xr:uid="{8637FD31-7223-44E8-8D80-ACD552A6EB16}"/>
    <cellStyle name="Comma 23 5" xfId="1811" xr:uid="{23AE2727-E731-4D60-A790-C4BDF11215F8}"/>
    <cellStyle name="Comma 23 5 2" xfId="2834" xr:uid="{95239721-7562-4861-A279-D6DC1DAD3592}"/>
    <cellStyle name="Comma 23 5 2 2" xfId="5280" xr:uid="{0F341239-2D7F-4D1E-B641-63526F2644A7}"/>
    <cellStyle name="Comma 23 5 3" xfId="4350" xr:uid="{C7DE5AC6-B517-4E60-BE6F-22879320E152}"/>
    <cellStyle name="Comma 23 6" xfId="2321" xr:uid="{5B872216-BEC2-4A9F-8444-8F86450BB006}"/>
    <cellStyle name="Comma 23 6 2" xfId="4814" xr:uid="{F2B69DDB-320F-41E7-B8DD-AB179950074A}"/>
    <cellStyle name="Comma 23 7" xfId="3343" xr:uid="{ADF801F7-2374-4274-85B9-365D81C9F8EF}"/>
    <cellStyle name="Comma 23 7 2" xfId="5755" xr:uid="{45EEE323-504C-40C1-94C3-B95B4ECAAD4E}"/>
    <cellStyle name="Comma 23 8" xfId="3840" xr:uid="{901A6DCE-C4DC-4DCA-B835-6D652B88514C}"/>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2 2 2" xfId="2182" xr:uid="{046B73E4-D706-41ED-9EA2-528B10E68269}"/>
    <cellStyle name="Comma 24 2 2 2 2 2" xfId="3194" xr:uid="{A5FF82DC-3463-4BED-8B2F-798DD071EEC6}"/>
    <cellStyle name="Comma 24 2 2 2 2 2 2" xfId="5640" xr:uid="{BDDD438F-EDDC-42A5-8097-3B253122D2BB}"/>
    <cellStyle name="Comma 24 2 2 2 2 3" xfId="4702" xr:uid="{7C1252D5-8D90-4368-A872-7AD7303CE206}"/>
    <cellStyle name="Comma 24 2 2 2 3" xfId="2719" xr:uid="{6F912B93-F518-4824-8AAF-5ACF92F601B9}"/>
    <cellStyle name="Comma 24 2 2 2 3 2" xfId="5166" xr:uid="{733E806D-A2ED-4B38-8CC6-85DF02916E72}"/>
    <cellStyle name="Comma 24 2 2 2 4" xfId="3697" xr:uid="{13C8E18B-B6C4-4C03-8C5C-52EA0FFAFBD0}"/>
    <cellStyle name="Comma 24 2 2 2 4 2" xfId="6099" xr:uid="{D84139D9-281E-4574-8558-B2DFA482705B}"/>
    <cellStyle name="Comma 24 2 2 2 5" xfId="4237" xr:uid="{886A5AD3-816C-4F0B-95DA-E8B2199AF54B}"/>
    <cellStyle name="Comma 24 2 2 3" xfId="2003" xr:uid="{D49DC1CC-65DB-452F-B541-0E0A6B1467D7}"/>
    <cellStyle name="Comma 24 2 2 3 2" xfId="3015" xr:uid="{9F4741A7-8F53-4047-A5CA-F981FCB1DC54}"/>
    <cellStyle name="Comma 24 2 2 3 2 2" xfId="5461" xr:uid="{4A178279-7E32-4EE6-9E15-574546A5E828}"/>
    <cellStyle name="Comma 24 2 2 3 3" xfId="4528" xr:uid="{F9D9E510-6328-4105-AACF-6502ABEC4BC5}"/>
    <cellStyle name="Comma 24 2 2 4" xfId="2539" xr:uid="{F7AF0833-A12E-4D7B-BC4C-E51198837C0F}"/>
    <cellStyle name="Comma 24 2 2 4 2" xfId="4986" xr:uid="{7ED91AFC-CDEE-4210-BC31-45B1B7981C07}"/>
    <cellStyle name="Comma 24 2 2 5" xfId="3524" xr:uid="{811B598D-59AD-4197-B886-2C7FCF1D50FE}"/>
    <cellStyle name="Comma 24 2 2 5 2" xfId="5926" xr:uid="{F71E7792-673D-47D0-97B3-780AB3BD0756}"/>
    <cellStyle name="Comma 24 2 2 6" xfId="4063" xr:uid="{911B5802-354E-4FDD-9846-FB432CFB10E1}"/>
    <cellStyle name="Comma 24 2 3" xfId="1609" xr:uid="{00000000-0005-0000-0000-0000BA020000}"/>
    <cellStyle name="Comma 24 2 3 2" xfId="2124" xr:uid="{C9FC4CDD-115B-42EC-AA26-520C9508FFF8}"/>
    <cellStyle name="Comma 24 2 3 2 2" xfId="3136" xr:uid="{8994D038-3C74-4BE8-A8A0-2A27A2F9130B}"/>
    <cellStyle name="Comma 24 2 3 2 2 2" xfId="5582" xr:uid="{5343156B-4B9D-4A8A-AD49-D795AE3CA994}"/>
    <cellStyle name="Comma 24 2 3 2 3" xfId="4644" xr:uid="{1D1DDBC2-EA93-4638-A14C-F57CE8CABAFF}"/>
    <cellStyle name="Comma 24 2 3 3" xfId="2661" xr:uid="{EA280D9E-7245-4BFD-A4F9-4EEFA0CC8CB6}"/>
    <cellStyle name="Comma 24 2 3 3 2" xfId="5108" xr:uid="{ED254482-E47F-42FD-9F4C-3C863CC979BA}"/>
    <cellStyle name="Comma 24 2 3 4" xfId="3639" xr:uid="{67271F33-87F6-4FC4-97CE-079CCB5E98D6}"/>
    <cellStyle name="Comma 24 2 3 4 2" xfId="6041" xr:uid="{B47F4ABF-3CAE-4454-9B65-9A06E2243738}"/>
    <cellStyle name="Comma 24 2 3 5" xfId="4179" xr:uid="{4F5AB150-57EB-4868-9059-BAD5EA6BC7B4}"/>
    <cellStyle name="Comma 24 2 4" xfId="1909" xr:uid="{34368177-C289-4857-BE70-C729389B67CB}"/>
    <cellStyle name="Comma 24 2 4 2" xfId="2921" xr:uid="{05EF5DBB-E96E-4142-84EB-C5253A4B0F29}"/>
    <cellStyle name="Comma 24 2 4 2 2" xfId="5367" xr:uid="{FF5CE66E-6160-4159-A1D7-791396032AD5}"/>
    <cellStyle name="Comma 24 2 4 3" xfId="4434" xr:uid="{BEBBFA2B-E1D6-48AD-B65D-460BF8FF732C}"/>
    <cellStyle name="Comma 24 2 5" xfId="2434" xr:uid="{9E8661B8-7067-46DC-B0AF-E7C5F65CAF4D}"/>
    <cellStyle name="Comma 24 2 5 2" xfId="4892" xr:uid="{FAB783CF-D690-49F6-857C-512EE5B24C65}"/>
    <cellStyle name="Comma 24 2 6" xfId="3430" xr:uid="{81DF9C9C-6DC6-457E-B11A-1F356EBFFCAE}"/>
    <cellStyle name="Comma 24 2 6 2" xfId="5832" xr:uid="{5B1D0DC6-F76D-495B-B990-8F8D27932766}"/>
    <cellStyle name="Comma 24 2 7" xfId="3954" xr:uid="{B9BF247A-0280-48F1-AAC4-418EA3488542}"/>
    <cellStyle name="Comma 24 3" xfId="1436" xr:uid="{00000000-0005-0000-0000-0000BB020000}"/>
    <cellStyle name="Comma 24 3 2" xfId="1666" xr:uid="{00000000-0005-0000-0000-0000BC020000}"/>
    <cellStyle name="Comma 24 3 2 2" xfId="2181" xr:uid="{847D9DB0-BCF7-4216-8F88-E5725D6261B9}"/>
    <cellStyle name="Comma 24 3 2 2 2" xfId="3193" xr:uid="{F495A3D5-87F2-4B73-912B-D77B1E01D24D}"/>
    <cellStyle name="Comma 24 3 2 2 2 2" xfId="5639" xr:uid="{CD3B387A-3F7E-485C-AC2B-7649D0BB235B}"/>
    <cellStyle name="Comma 24 3 2 2 3" xfId="4701" xr:uid="{08F2EDA1-2986-4759-9CC2-205A7D0CD48B}"/>
    <cellStyle name="Comma 24 3 2 3" xfId="2718" xr:uid="{41E9C768-57A7-4028-A9B3-ABE36ADA1FB4}"/>
    <cellStyle name="Comma 24 3 2 3 2" xfId="5165" xr:uid="{092F3657-D07D-4460-8C63-FABD84A54277}"/>
    <cellStyle name="Comma 24 3 2 4" xfId="3696" xr:uid="{4D1310BF-2780-488D-8A59-5F794B72FD03}"/>
    <cellStyle name="Comma 24 3 2 4 2" xfId="6098" xr:uid="{5E3FEC91-5FD9-4E37-94AE-08C060A6C1B3}"/>
    <cellStyle name="Comma 24 3 2 5" xfId="4236" xr:uid="{A28D5314-7702-4B08-8EA7-A7B8E0489EEF}"/>
    <cellStyle name="Comma 24 3 3" xfId="2002" xr:uid="{50CBB2F1-5AD7-4375-93D3-1AB551ACFEE1}"/>
    <cellStyle name="Comma 24 3 3 2" xfId="3014" xr:uid="{C5755C61-23C1-4905-8A4A-EEBEDC608069}"/>
    <cellStyle name="Comma 24 3 3 2 2" xfId="5460" xr:uid="{44548058-FF1C-4EC4-B47F-1926A6CC4676}"/>
    <cellStyle name="Comma 24 3 3 3" xfId="4527" xr:uid="{61840674-462A-4FA3-B6D9-4BE7D73DEC80}"/>
    <cellStyle name="Comma 24 3 4" xfId="2538" xr:uid="{20B2862B-71C0-4454-B3A6-343697ADEE3B}"/>
    <cellStyle name="Comma 24 3 4 2" xfId="4985" xr:uid="{7ECC0986-F8EF-4BAA-912D-18381A633EC3}"/>
    <cellStyle name="Comma 24 3 5" xfId="3523" xr:uid="{FCF90BC5-35F4-4D41-942D-1FF5DBA310C6}"/>
    <cellStyle name="Comma 24 3 5 2" xfId="5925" xr:uid="{CC6AB358-116B-4227-AB82-9547EFE0F92F}"/>
    <cellStyle name="Comma 24 3 6" xfId="4062" xr:uid="{8C5492F7-54EB-4766-A761-99DC8C2FB064}"/>
    <cellStyle name="Comma 24 4" xfId="1555" xr:uid="{00000000-0005-0000-0000-0000BD020000}"/>
    <cellStyle name="Comma 24 4 2" xfId="2080" xr:uid="{638207E6-4B03-4BA0-AEAF-6A47ADA565D7}"/>
    <cellStyle name="Comma 24 4 2 2" xfId="3092" xr:uid="{8E50FA53-4561-41DA-800D-84964DD909B4}"/>
    <cellStyle name="Comma 24 4 2 2 2" xfId="5538" xr:uid="{11B64EE8-79BD-4C16-B11F-64C3B92BACFE}"/>
    <cellStyle name="Comma 24 4 2 3" xfId="4603" xr:uid="{60FBD063-F640-48F1-BB04-53F702C1D44B}"/>
    <cellStyle name="Comma 24 4 3" xfId="2617" xr:uid="{B02BCB19-8753-420B-9DD4-0C88A2C5899E}"/>
    <cellStyle name="Comma 24 4 3 2" xfId="5064" xr:uid="{7E60EFD7-0CA0-4F2C-9168-15C90A6C5DF5}"/>
    <cellStyle name="Comma 24 4 4" xfId="3599" xr:uid="{292E9A3D-EA45-42D6-BFFB-419108E4D596}"/>
    <cellStyle name="Comma 24 4 4 2" xfId="6001" xr:uid="{DE0A114F-811D-452F-BF45-39C1A7CAA0FA}"/>
    <cellStyle name="Comma 24 4 5" xfId="4139" xr:uid="{24CED28B-852B-450F-8DA6-8BC8A315B881}"/>
    <cellStyle name="Comma 24 5" xfId="1812" xr:uid="{F87D1459-9132-402C-B986-0F78B5D7A63D}"/>
    <cellStyle name="Comma 24 5 2" xfId="2835" xr:uid="{11312648-D576-4594-9B71-47B322693B1B}"/>
    <cellStyle name="Comma 24 5 2 2" xfId="5281" xr:uid="{8D1ECFBA-A43D-457F-B8A2-9E41664EC8AC}"/>
    <cellStyle name="Comma 24 5 3" xfId="4351" xr:uid="{7A3975A6-E7AE-432A-86D5-7F3AA88FECC9}"/>
    <cellStyle name="Comma 24 6" xfId="2322" xr:uid="{D55A8780-5CAE-47A7-AA4E-8211C09CA920}"/>
    <cellStyle name="Comma 24 6 2" xfId="4815" xr:uid="{34E397A3-5784-4B58-9F0B-977370D54CF2}"/>
    <cellStyle name="Comma 24 7" xfId="3344" xr:uid="{0B70A392-4E41-42A2-A007-99CB8023EABC}"/>
    <cellStyle name="Comma 24 7 2" xfId="5756" xr:uid="{8E47B149-12A8-462A-B0D5-0620B4424D70}"/>
    <cellStyle name="Comma 24 8" xfId="3841" xr:uid="{C747092C-4094-415C-B3C8-A194EEBC8312}"/>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2 2 2" xfId="2184" xr:uid="{A4F915EA-6378-43F6-A080-DC567243E6B6}"/>
    <cellStyle name="Comma 25 2 2 2 2 2" xfId="3196" xr:uid="{C0ED64E9-2799-46FB-8B9E-CE8EB109AE3D}"/>
    <cellStyle name="Comma 25 2 2 2 2 2 2" xfId="5642" xr:uid="{B8DB688E-8BE8-4CD9-B908-A5A6D99431F1}"/>
    <cellStyle name="Comma 25 2 2 2 2 3" xfId="4704" xr:uid="{62F77D8D-1DFC-4ED4-9E94-70C05BDFCD02}"/>
    <cellStyle name="Comma 25 2 2 2 3" xfId="2721" xr:uid="{96EC9DC7-8941-4A7D-93EF-C504539E7AD8}"/>
    <cellStyle name="Comma 25 2 2 2 3 2" xfId="5168" xr:uid="{875B341F-F97D-4203-9F22-3928FDE8DFB9}"/>
    <cellStyle name="Comma 25 2 2 2 4" xfId="3699" xr:uid="{61A2C5D2-8412-4EED-A8BD-BF33EA3AB8FB}"/>
    <cellStyle name="Comma 25 2 2 2 4 2" xfId="6101" xr:uid="{EB5BBF09-B788-4FE5-B768-FF2693F698C4}"/>
    <cellStyle name="Comma 25 2 2 2 5" xfId="4239" xr:uid="{3D1DE070-205B-41D2-8DBC-D76880697238}"/>
    <cellStyle name="Comma 25 2 2 3" xfId="2005" xr:uid="{F8886CFE-F976-4F8A-B82A-C52D72BE6A42}"/>
    <cellStyle name="Comma 25 2 2 3 2" xfId="3017" xr:uid="{5249D7ED-CC1F-4033-8527-02B3E0BD919F}"/>
    <cellStyle name="Comma 25 2 2 3 2 2" xfId="5463" xr:uid="{77CAAE22-A5E7-407F-AC78-BC3E14DEE845}"/>
    <cellStyle name="Comma 25 2 2 3 3" xfId="4530" xr:uid="{48D153B2-0F7C-4BF6-8A28-6EE161C7CB13}"/>
    <cellStyle name="Comma 25 2 2 4" xfId="2541" xr:uid="{3189D51A-8101-4D26-B57E-E29FE1FE9191}"/>
    <cellStyle name="Comma 25 2 2 4 2" xfId="4988" xr:uid="{D7126B92-AD2E-49F5-BE42-109655556B37}"/>
    <cellStyle name="Comma 25 2 2 5" xfId="3526" xr:uid="{5AAAB2BF-A36C-4729-9E7E-B5B36E52A2EE}"/>
    <cellStyle name="Comma 25 2 2 5 2" xfId="5928" xr:uid="{F473E56A-650E-4C25-B128-75388E550287}"/>
    <cellStyle name="Comma 25 2 2 6" xfId="4065" xr:uid="{1A44B39A-CCC8-4EED-AFCE-F81199EC32C2}"/>
    <cellStyle name="Comma 25 2 3" xfId="1610" xr:uid="{00000000-0005-0000-0000-0000C2020000}"/>
    <cellStyle name="Comma 25 2 3 2" xfId="2125" xr:uid="{8085DC7D-9B82-465F-BC78-F9F044C91557}"/>
    <cellStyle name="Comma 25 2 3 2 2" xfId="3137" xr:uid="{5E8D0F6A-5353-4CC3-869B-FABF7EDCB828}"/>
    <cellStyle name="Comma 25 2 3 2 2 2" xfId="5583" xr:uid="{60B173E9-3397-4B13-BE58-F01047A09ECB}"/>
    <cellStyle name="Comma 25 2 3 2 3" xfId="4645" xr:uid="{2BA7FF71-5279-46E4-9872-0F6AF3E2AA60}"/>
    <cellStyle name="Comma 25 2 3 3" xfId="2662" xr:uid="{9D1C6F31-C3FB-4275-B260-E1EEF3C35CB1}"/>
    <cellStyle name="Comma 25 2 3 3 2" xfId="5109" xr:uid="{EB6DE595-0398-4276-9571-450B4E3A10CD}"/>
    <cellStyle name="Comma 25 2 3 4" xfId="3640" xr:uid="{A4DF0A65-3313-400A-B01E-6B86090D883D}"/>
    <cellStyle name="Comma 25 2 3 4 2" xfId="6042" xr:uid="{DBA5925C-5B82-4F0A-8C27-0417CC5E1300}"/>
    <cellStyle name="Comma 25 2 3 5" xfId="4180" xr:uid="{6ED9D87F-83D3-4975-8B74-3398838FA5FD}"/>
    <cellStyle name="Comma 25 2 4" xfId="1910" xr:uid="{E1FCC7F0-5DF3-44D4-A803-91C1298C56C4}"/>
    <cellStyle name="Comma 25 2 4 2" xfId="2922" xr:uid="{82F698C7-F18F-4E85-AC0F-432BDA47D91E}"/>
    <cellStyle name="Comma 25 2 4 2 2" xfId="5368" xr:uid="{88010D1D-F1FB-473D-BE1F-16B49C391C18}"/>
    <cellStyle name="Comma 25 2 4 3" xfId="4435" xr:uid="{7C680394-7DCE-4F00-80E6-1A9844B5641C}"/>
    <cellStyle name="Comma 25 2 5" xfId="2435" xr:uid="{87E8274F-9E59-4B76-B56A-45A1D148AB6D}"/>
    <cellStyle name="Comma 25 2 5 2" xfId="4893" xr:uid="{7F66682B-5DF2-4B1A-BFB6-D34266D4BCCC}"/>
    <cellStyle name="Comma 25 2 6" xfId="3431" xr:uid="{A0C46796-46B3-4584-B22F-2019FCC98208}"/>
    <cellStyle name="Comma 25 2 6 2" xfId="5833" xr:uid="{FD036EEF-DE8E-42F7-ADB1-B3EEA08BB5D4}"/>
    <cellStyle name="Comma 25 2 7" xfId="3955" xr:uid="{74B26CBF-A2B2-4911-A735-595AAFA412A0}"/>
    <cellStyle name="Comma 25 3" xfId="1438" xr:uid="{00000000-0005-0000-0000-0000C3020000}"/>
    <cellStyle name="Comma 25 3 2" xfId="1668" xr:uid="{00000000-0005-0000-0000-0000C4020000}"/>
    <cellStyle name="Comma 25 3 2 2" xfId="2183" xr:uid="{85456811-B8C3-4643-8805-9458786123F8}"/>
    <cellStyle name="Comma 25 3 2 2 2" xfId="3195" xr:uid="{8B5967A8-9727-412A-8118-4B06EB048909}"/>
    <cellStyle name="Comma 25 3 2 2 2 2" xfId="5641" xr:uid="{8C3FF9F9-F121-4B5F-A146-CF2956CA7D3A}"/>
    <cellStyle name="Comma 25 3 2 2 3" xfId="4703" xr:uid="{08156E95-29C6-4270-A642-E3E1F13B38FF}"/>
    <cellStyle name="Comma 25 3 2 3" xfId="2720" xr:uid="{B0A15918-3E6F-4FB5-807A-585985492B27}"/>
    <cellStyle name="Comma 25 3 2 3 2" xfId="5167" xr:uid="{9CEF25D6-DBB1-4BE5-BE31-F15D12F55277}"/>
    <cellStyle name="Comma 25 3 2 4" xfId="3698" xr:uid="{E31D92AB-8746-4871-8642-F795A4C477CD}"/>
    <cellStyle name="Comma 25 3 2 4 2" xfId="6100" xr:uid="{844E27E0-4519-4CCD-B269-7317F347F37C}"/>
    <cellStyle name="Comma 25 3 2 5" xfId="4238" xr:uid="{38840C9F-AD3B-437B-A170-2DA1ED55E649}"/>
    <cellStyle name="Comma 25 3 3" xfId="2004" xr:uid="{0A171F13-5634-42CA-AF5B-70850BDF5336}"/>
    <cellStyle name="Comma 25 3 3 2" xfId="3016" xr:uid="{F4A01F45-D113-4556-81C0-FA8E1124534F}"/>
    <cellStyle name="Comma 25 3 3 2 2" xfId="5462" xr:uid="{33048CCF-E047-475C-AB95-F0165C5248BE}"/>
    <cellStyle name="Comma 25 3 3 3" xfId="4529" xr:uid="{54A47F04-353A-43F9-9383-B20AAFBA7A81}"/>
    <cellStyle name="Comma 25 3 4" xfId="2540" xr:uid="{34B57B2A-CFAC-4A46-A28A-4FF7AC1CC31C}"/>
    <cellStyle name="Comma 25 3 4 2" xfId="4987" xr:uid="{75555997-D571-4E88-A003-F2B173CAF816}"/>
    <cellStyle name="Comma 25 3 5" xfId="3525" xr:uid="{67709136-A0EB-482D-9458-C1396ACBBC57}"/>
    <cellStyle name="Comma 25 3 5 2" xfId="5927" xr:uid="{B4DE0A1D-71AE-40E1-956B-9E27FCCB2727}"/>
    <cellStyle name="Comma 25 3 6" xfId="4064" xr:uid="{8BA4ABBC-47BE-4302-BDBD-C696CBF51C25}"/>
    <cellStyle name="Comma 25 4" xfId="1556" xr:uid="{00000000-0005-0000-0000-0000C5020000}"/>
    <cellStyle name="Comma 25 4 2" xfId="2081" xr:uid="{D66B2EEE-3CCA-47DE-B22C-4D6D52407DAF}"/>
    <cellStyle name="Comma 25 4 2 2" xfId="3093" xr:uid="{BBD9E0CB-FC7A-4A57-9CCC-F8DDF3B11FEA}"/>
    <cellStyle name="Comma 25 4 2 2 2" xfId="5539" xr:uid="{11837E69-B11C-4261-849E-67F51B769A11}"/>
    <cellStyle name="Comma 25 4 2 3" xfId="4604" xr:uid="{566C0F14-94C0-4884-A542-FF4D856E0AB6}"/>
    <cellStyle name="Comma 25 4 3" xfId="2618" xr:uid="{7AA8047E-5054-4B92-B955-BD6E79CA0FC3}"/>
    <cellStyle name="Comma 25 4 3 2" xfId="5065" xr:uid="{F3B3178D-377F-483D-B641-E5E695710E04}"/>
    <cellStyle name="Comma 25 4 4" xfId="3600" xr:uid="{8DBC0D44-0A57-4203-885B-606A0C912FCE}"/>
    <cellStyle name="Comma 25 4 4 2" xfId="6002" xr:uid="{75112B5A-3742-410A-A9D4-8D248FFC8F15}"/>
    <cellStyle name="Comma 25 4 5" xfId="4140" xr:uid="{9C47DE3C-E6CA-4742-B778-98A1E4BCE805}"/>
    <cellStyle name="Comma 25 5" xfId="1813" xr:uid="{840B4461-624A-4C9E-8ECF-EE23DBA38625}"/>
    <cellStyle name="Comma 25 5 2" xfId="2836" xr:uid="{23A5EE0B-5AD9-4976-B540-FDDBD24E9E04}"/>
    <cellStyle name="Comma 25 5 2 2" xfId="5282" xr:uid="{35C92C56-4AC0-46C0-A9B3-722C2E30FC7E}"/>
    <cellStyle name="Comma 25 5 3" xfId="4352" xr:uid="{BC3D9011-D950-420F-80CC-E2D0D64F896F}"/>
    <cellStyle name="Comma 25 6" xfId="2323" xr:uid="{997B8814-151D-41F6-8BB1-BA3C12DE4D0B}"/>
    <cellStyle name="Comma 25 6 2" xfId="4816" xr:uid="{5506D7FE-08A1-4236-BFF5-F9D9CADE869B}"/>
    <cellStyle name="Comma 25 7" xfId="3345" xr:uid="{3CABAECD-0BDB-4825-A6FE-B0249AA436B7}"/>
    <cellStyle name="Comma 25 7 2" xfId="5757" xr:uid="{9324BF56-B654-4682-837B-CCBCC50B2697}"/>
    <cellStyle name="Comma 25 8" xfId="3842" xr:uid="{12B841C2-D220-49F1-8F51-B6329EEC3A58}"/>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2 2 2" xfId="2186" xr:uid="{E2077621-E219-4EB0-AAA4-11E1AF5F63B5}"/>
    <cellStyle name="Comma 26 2 2 2 2 2" xfId="3198" xr:uid="{9D2A83EF-C514-4830-A097-5D6FA74671EE}"/>
    <cellStyle name="Comma 26 2 2 2 2 2 2" xfId="5644" xr:uid="{A5CFF0E8-2EA4-4C21-9277-EE3CCAB97DEE}"/>
    <cellStyle name="Comma 26 2 2 2 2 3" xfId="4706" xr:uid="{82F79B3D-0CBA-420E-921F-7D1912F4125E}"/>
    <cellStyle name="Comma 26 2 2 2 3" xfId="2723" xr:uid="{EE1F1753-3383-45D9-8197-9C3E7C1217FD}"/>
    <cellStyle name="Comma 26 2 2 2 3 2" xfId="5170" xr:uid="{E65EDB5F-9974-4F25-8D11-72D0D930A25D}"/>
    <cellStyle name="Comma 26 2 2 2 4" xfId="3701" xr:uid="{6EDEE98A-1217-496C-AE88-465A32F68734}"/>
    <cellStyle name="Comma 26 2 2 2 4 2" xfId="6103" xr:uid="{6EA1A7A2-C52F-43DC-A2DA-FE47BC4B3DE3}"/>
    <cellStyle name="Comma 26 2 2 2 5" xfId="4241" xr:uid="{482A30B5-7C5A-4211-8B25-40DCE1A9AB38}"/>
    <cellStyle name="Comma 26 2 2 3" xfId="2007" xr:uid="{D1B7087F-B5AD-4C48-AFEB-C79A126FDA69}"/>
    <cellStyle name="Comma 26 2 2 3 2" xfId="3019" xr:uid="{CC7D4DEE-0F09-4858-B998-6F05C1F2075A}"/>
    <cellStyle name="Comma 26 2 2 3 2 2" xfId="5465" xr:uid="{306352B7-0C48-4C5F-AD2B-26A24E3986B8}"/>
    <cellStyle name="Comma 26 2 2 3 3" xfId="4532" xr:uid="{4F3F2635-7C4F-4814-88A1-5E0968328314}"/>
    <cellStyle name="Comma 26 2 2 4" xfId="2543" xr:uid="{AD161FD5-8210-451D-9A6D-B8D847BAC9C1}"/>
    <cellStyle name="Comma 26 2 2 4 2" xfId="4990" xr:uid="{F56F20D8-AB10-4229-BE38-0F15E2F7573B}"/>
    <cellStyle name="Comma 26 2 2 5" xfId="3528" xr:uid="{E30CB12A-8825-428C-9A71-3B4046E6182A}"/>
    <cellStyle name="Comma 26 2 2 5 2" xfId="5930" xr:uid="{1805A08C-6BEC-46EF-A7EF-4FF6FC75FA95}"/>
    <cellStyle name="Comma 26 2 2 6" xfId="4067" xr:uid="{D3949CF2-6E96-40F6-AF57-D1A8887C7B92}"/>
    <cellStyle name="Comma 26 2 3" xfId="1611" xr:uid="{00000000-0005-0000-0000-0000CA020000}"/>
    <cellStyle name="Comma 26 2 3 2" xfId="2126" xr:uid="{4C4088F9-BAE2-4EC7-ADA7-8A7F41FF47A5}"/>
    <cellStyle name="Comma 26 2 3 2 2" xfId="3138" xr:uid="{9FF333C9-E2FC-47EA-82AE-5F73F0D21453}"/>
    <cellStyle name="Comma 26 2 3 2 2 2" xfId="5584" xr:uid="{41683DD8-CC3D-47F2-8F65-94BA9F4769B6}"/>
    <cellStyle name="Comma 26 2 3 2 3" xfId="4646" xr:uid="{1018F880-106C-4491-89EF-58DCE9085827}"/>
    <cellStyle name="Comma 26 2 3 3" xfId="2663" xr:uid="{052F1522-9096-41BD-A787-7C8B6FECCA7C}"/>
    <cellStyle name="Comma 26 2 3 3 2" xfId="5110" xr:uid="{455F6ACD-9124-486B-8553-2D51C3E9DE56}"/>
    <cellStyle name="Comma 26 2 3 4" xfId="3641" xr:uid="{4A2C13EA-3C33-4145-9A35-B1D7144AB48C}"/>
    <cellStyle name="Comma 26 2 3 4 2" xfId="6043" xr:uid="{852F14C1-91FF-433C-BCC1-A129A898412D}"/>
    <cellStyle name="Comma 26 2 3 5" xfId="4181" xr:uid="{55D6885F-C659-47E9-A558-49B629C16602}"/>
    <cellStyle name="Comma 26 2 4" xfId="1911" xr:uid="{0BC3716C-1160-4984-A427-10296B05CE78}"/>
    <cellStyle name="Comma 26 2 4 2" xfId="2923" xr:uid="{DE082808-F4FC-4846-BDBA-5E1EAE8D232F}"/>
    <cellStyle name="Comma 26 2 4 2 2" xfId="5369" xr:uid="{569210C7-0312-491A-8833-45D9A1862AF4}"/>
    <cellStyle name="Comma 26 2 4 3" xfId="4436" xr:uid="{E3B7D48C-4D7D-47A9-B1E9-3FC97B87F342}"/>
    <cellStyle name="Comma 26 2 5" xfId="2436" xr:uid="{499B41F7-C6C8-4B3A-9B54-044D9FDFA96D}"/>
    <cellStyle name="Comma 26 2 5 2" xfId="4894" xr:uid="{89077BE1-F1A5-44FC-9960-3322FEA40D2A}"/>
    <cellStyle name="Comma 26 2 6" xfId="3432" xr:uid="{691027D3-006C-4B21-8455-7341EC0FCCA2}"/>
    <cellStyle name="Comma 26 2 6 2" xfId="5834" xr:uid="{75AADE26-407F-40AF-8658-860F6A27C919}"/>
    <cellStyle name="Comma 26 2 7" xfId="3956" xr:uid="{31CAFFB2-8B4D-408E-85E9-CD690CA07619}"/>
    <cellStyle name="Comma 26 3" xfId="1440" xr:uid="{00000000-0005-0000-0000-0000CB020000}"/>
    <cellStyle name="Comma 26 3 2" xfId="1670" xr:uid="{00000000-0005-0000-0000-0000CC020000}"/>
    <cellStyle name="Comma 26 3 2 2" xfId="2185" xr:uid="{F88E8CFE-4F05-45AE-BF74-9743978993F9}"/>
    <cellStyle name="Comma 26 3 2 2 2" xfId="3197" xr:uid="{BAB66C23-0124-4E0A-BDC9-49C0C54152A7}"/>
    <cellStyle name="Comma 26 3 2 2 2 2" xfId="5643" xr:uid="{B86BFA2D-E370-4E09-992F-7969C831D875}"/>
    <cellStyle name="Comma 26 3 2 2 3" xfId="4705" xr:uid="{26701ABC-080F-4641-AA8E-1567537CDCFA}"/>
    <cellStyle name="Comma 26 3 2 3" xfId="2722" xr:uid="{BE7729EB-4F0C-4531-87F3-519E6929663B}"/>
    <cellStyle name="Comma 26 3 2 3 2" xfId="5169" xr:uid="{83A01D88-DCB9-4627-8AA2-E05C0BE46DAC}"/>
    <cellStyle name="Comma 26 3 2 4" xfId="3700" xr:uid="{B386A6FE-DB96-4460-A464-AA8C81EB5553}"/>
    <cellStyle name="Comma 26 3 2 4 2" xfId="6102" xr:uid="{67D3D16C-1A01-4A14-9E61-B5932F1DADFB}"/>
    <cellStyle name="Comma 26 3 2 5" xfId="4240" xr:uid="{C2F16ABE-D1C2-4494-A0D4-8FEB381DD7BB}"/>
    <cellStyle name="Comma 26 3 3" xfId="2006" xr:uid="{D34AFCE3-B1E3-487B-9F57-EF9574CC1FB7}"/>
    <cellStyle name="Comma 26 3 3 2" xfId="3018" xr:uid="{89EA0F29-D98F-41E4-BFA5-8EEC9F07BCD2}"/>
    <cellStyle name="Comma 26 3 3 2 2" xfId="5464" xr:uid="{0240F221-BD47-41B6-9152-45DF0E8756C4}"/>
    <cellStyle name="Comma 26 3 3 3" xfId="4531" xr:uid="{898FD39C-B198-48D6-B12A-5040E17CD635}"/>
    <cellStyle name="Comma 26 3 4" xfId="2542" xr:uid="{8E754226-F724-47E2-9BDE-ACE68398AA8B}"/>
    <cellStyle name="Comma 26 3 4 2" xfId="4989" xr:uid="{48264856-BA88-4B6C-9720-11EF8852DA04}"/>
    <cellStyle name="Comma 26 3 5" xfId="3527" xr:uid="{2DA47307-E715-461B-BA17-64763D4ADB56}"/>
    <cellStyle name="Comma 26 3 5 2" xfId="5929" xr:uid="{DF2DC5C8-A0EB-42CF-BD4E-604F8D8061FD}"/>
    <cellStyle name="Comma 26 3 6" xfId="4066" xr:uid="{2F328D0E-29D0-46A4-B9D0-74B7E839E934}"/>
    <cellStyle name="Comma 26 4" xfId="1557" xr:uid="{00000000-0005-0000-0000-0000CD020000}"/>
    <cellStyle name="Comma 26 4 2" xfId="2082" xr:uid="{91EAFB70-6D20-4886-8AD6-D12107EAF743}"/>
    <cellStyle name="Comma 26 4 2 2" xfId="3094" xr:uid="{5A342EF5-0883-4A34-B943-9FE8C425A9F1}"/>
    <cellStyle name="Comma 26 4 2 2 2" xfId="5540" xr:uid="{747C2E1E-6392-4162-910E-1E22F59F48A3}"/>
    <cellStyle name="Comma 26 4 2 3" xfId="4605" xr:uid="{F7733B3C-BBDE-4867-B190-CD0B28288794}"/>
    <cellStyle name="Comma 26 4 3" xfId="2619" xr:uid="{4E7D1EFC-1FC9-4254-A141-34411E13A5AF}"/>
    <cellStyle name="Comma 26 4 3 2" xfId="5066" xr:uid="{A9C20BB4-BF3D-4E53-98E3-D3DDEC7876EA}"/>
    <cellStyle name="Comma 26 4 4" xfId="3601" xr:uid="{A1B009D8-4D38-421D-A531-3034C2B9093E}"/>
    <cellStyle name="Comma 26 4 4 2" xfId="6003" xr:uid="{9913503F-E380-45B0-A58A-C0C306380EA9}"/>
    <cellStyle name="Comma 26 4 5" xfId="4141" xr:uid="{2430412A-642A-407E-AAD7-370BCAF9BFA7}"/>
    <cellStyle name="Comma 26 5" xfId="1814" xr:uid="{53FE7A38-6853-48B1-BA80-191E7869AC9C}"/>
    <cellStyle name="Comma 26 5 2" xfId="2837" xr:uid="{FF4DC8C4-68CA-4CFE-AA8F-6085DA5ED676}"/>
    <cellStyle name="Comma 26 5 2 2" xfId="5283" xr:uid="{C59DDFBA-4446-4224-B01C-57E26BBCC304}"/>
    <cellStyle name="Comma 26 5 3" xfId="4353" xr:uid="{909DC544-27BE-4384-B681-82B28398E268}"/>
    <cellStyle name="Comma 26 6" xfId="2324" xr:uid="{8C4F5FD3-A382-4AB1-A4FC-7EB919CFFA6C}"/>
    <cellStyle name="Comma 26 6 2" xfId="4817" xr:uid="{6B2F132D-3E35-4D70-AE8F-2C4FF360B3A8}"/>
    <cellStyle name="Comma 26 7" xfId="3346" xr:uid="{21C55859-1BCF-4605-8BE9-BBA5D5305988}"/>
    <cellStyle name="Comma 26 7 2" xfId="5758" xr:uid="{D9F3339B-41B7-4190-BD6F-7C4B9E771B24}"/>
    <cellStyle name="Comma 26 8" xfId="3843" xr:uid="{F58CA94F-313E-4A8F-876D-ADE2C73FC61B}"/>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2 2 2" xfId="2188" xr:uid="{F5EE5D60-2B04-4A7A-A9D8-86F7E89291B3}"/>
    <cellStyle name="Comma 27 2 2 2 2 2" xfId="3200" xr:uid="{9E4E31FD-CCA5-425C-A44A-04F7709A4089}"/>
    <cellStyle name="Comma 27 2 2 2 2 2 2" xfId="5646" xr:uid="{E31C2213-3C44-4AD7-B185-80EB87799DE8}"/>
    <cellStyle name="Comma 27 2 2 2 2 3" xfId="4708" xr:uid="{D3051BDC-F33B-4B3C-A7ED-A435BAEA4E05}"/>
    <cellStyle name="Comma 27 2 2 2 3" xfId="2725" xr:uid="{455816B6-B343-4025-BE73-225F4E760CE8}"/>
    <cellStyle name="Comma 27 2 2 2 3 2" xfId="5172" xr:uid="{9170ECEC-49E6-4918-8D74-64780D73AA8B}"/>
    <cellStyle name="Comma 27 2 2 2 4" xfId="3703" xr:uid="{B103469A-5B0D-41EE-BD24-0437F9BA049C}"/>
    <cellStyle name="Comma 27 2 2 2 4 2" xfId="6105" xr:uid="{A1DEFD87-C130-45EB-B310-BC7DC71837E2}"/>
    <cellStyle name="Comma 27 2 2 2 5" xfId="4243" xr:uid="{E0B1EA49-571C-46E0-B8B0-1123C437D7F0}"/>
    <cellStyle name="Comma 27 2 2 3" xfId="2009" xr:uid="{F2D4F52F-3EB5-4292-921E-B278E5F35864}"/>
    <cellStyle name="Comma 27 2 2 3 2" xfId="3021" xr:uid="{AF1EC0E6-2DE3-465C-B557-38B6B759A69E}"/>
    <cellStyle name="Comma 27 2 2 3 2 2" xfId="5467" xr:uid="{E5E7914F-DE7B-47B9-BBB4-0CA0756755C9}"/>
    <cellStyle name="Comma 27 2 2 3 3" xfId="4534" xr:uid="{2C7CFBA9-F9E3-4A35-A186-1088CDDEA9C4}"/>
    <cellStyle name="Comma 27 2 2 4" xfId="2545" xr:uid="{E5CB9634-5949-4B46-AD26-6691E5845452}"/>
    <cellStyle name="Comma 27 2 2 4 2" xfId="4992" xr:uid="{18B9E92C-EF55-48D3-9B88-78AF8DDDDC6B}"/>
    <cellStyle name="Comma 27 2 2 5" xfId="3530" xr:uid="{7B9D3CAB-526E-4AD9-B8E5-73A0E2401F96}"/>
    <cellStyle name="Comma 27 2 2 5 2" xfId="5932" xr:uid="{2D42ADCC-2C58-400C-8E7C-0353E7FF09A5}"/>
    <cellStyle name="Comma 27 2 2 6" xfId="4069" xr:uid="{3557C08B-0037-483D-BAA9-D5D51ECBE29D}"/>
    <cellStyle name="Comma 27 2 3" xfId="1612" xr:uid="{00000000-0005-0000-0000-0000D2020000}"/>
    <cellStyle name="Comma 27 2 3 2" xfId="2127" xr:uid="{0D9253C8-2D5B-4CCA-9433-28EEB1C6B0C7}"/>
    <cellStyle name="Comma 27 2 3 2 2" xfId="3139" xr:uid="{B8F8CE4D-BDCE-4C3D-B0FD-D8AF78A3E76A}"/>
    <cellStyle name="Comma 27 2 3 2 2 2" xfId="5585" xr:uid="{354093A0-88B8-482D-87CE-4FB8967FC5D7}"/>
    <cellStyle name="Comma 27 2 3 2 3" xfId="4647" xr:uid="{FEA50031-0624-401D-8F38-10DE712E63EB}"/>
    <cellStyle name="Comma 27 2 3 3" xfId="2664" xr:uid="{C4192EEB-D658-4EE5-AD76-0BA74DCFEF72}"/>
    <cellStyle name="Comma 27 2 3 3 2" xfId="5111" xr:uid="{41926308-0A4C-4C53-8AD7-0F73DE9B32E7}"/>
    <cellStyle name="Comma 27 2 3 4" xfId="3642" xr:uid="{CAD04393-AB30-4581-A626-84DC066C226D}"/>
    <cellStyle name="Comma 27 2 3 4 2" xfId="6044" xr:uid="{1C599639-D5AC-4749-AED4-F6AF31F11A2F}"/>
    <cellStyle name="Comma 27 2 3 5" xfId="4182" xr:uid="{2A30C946-8F1D-45A1-8CBA-B446717D01A4}"/>
    <cellStyle name="Comma 27 2 4" xfId="1912" xr:uid="{21407D9C-AC97-4C4D-88BE-A354F437F2E2}"/>
    <cellStyle name="Comma 27 2 4 2" xfId="2924" xr:uid="{1C92509A-763E-4445-8CE1-224C1FB57998}"/>
    <cellStyle name="Comma 27 2 4 2 2" xfId="5370" xr:uid="{2242D8B8-79D5-4050-A059-181F0D89B6A7}"/>
    <cellStyle name="Comma 27 2 4 3" xfId="4437" xr:uid="{E3A7048D-B27C-49FB-A790-32598F7ECAE5}"/>
    <cellStyle name="Comma 27 2 5" xfId="2437" xr:uid="{7BEF969C-CAA5-42A3-A57D-C80BB3DAD354}"/>
    <cellStyle name="Comma 27 2 5 2" xfId="4895" xr:uid="{7254A72C-2176-47A6-A0C2-FCF719529B8F}"/>
    <cellStyle name="Comma 27 2 6" xfId="3433" xr:uid="{253EAF9A-46F1-43C8-94A4-2C34464A700B}"/>
    <cellStyle name="Comma 27 2 6 2" xfId="5835" xr:uid="{546BE977-85D2-4DF2-A781-91D1EB39DC43}"/>
    <cellStyle name="Comma 27 2 7" xfId="3957" xr:uid="{0A6CF120-B2A5-4059-B29C-0EFFF22C4C07}"/>
    <cellStyle name="Comma 27 3" xfId="1442" xr:uid="{00000000-0005-0000-0000-0000D3020000}"/>
    <cellStyle name="Comma 27 3 2" xfId="1672" xr:uid="{00000000-0005-0000-0000-0000D4020000}"/>
    <cellStyle name="Comma 27 3 2 2" xfId="2187" xr:uid="{77B32480-EADB-43A4-B9A6-E6165CDFA7EE}"/>
    <cellStyle name="Comma 27 3 2 2 2" xfId="3199" xr:uid="{6F0D8301-3FD3-40E7-A69B-79253E8E2BCA}"/>
    <cellStyle name="Comma 27 3 2 2 2 2" xfId="5645" xr:uid="{38C5298B-9E73-4DF5-A47F-7CCE627B512F}"/>
    <cellStyle name="Comma 27 3 2 2 3" xfId="4707" xr:uid="{8655A533-0BE7-456F-9D29-81546E3DE29A}"/>
    <cellStyle name="Comma 27 3 2 3" xfId="2724" xr:uid="{E9E5A7F7-0426-4BDD-B550-144A1AFEA4EB}"/>
    <cellStyle name="Comma 27 3 2 3 2" xfId="5171" xr:uid="{8C87C974-229B-4A20-BD71-295CDA8BBA98}"/>
    <cellStyle name="Comma 27 3 2 4" xfId="3702" xr:uid="{78887BB8-0556-48BB-988D-D03983BB5BCF}"/>
    <cellStyle name="Comma 27 3 2 4 2" xfId="6104" xr:uid="{21886EA7-1ED4-4AF7-8F80-BB0344F1A590}"/>
    <cellStyle name="Comma 27 3 2 5" xfId="4242" xr:uid="{38C32346-E8AA-4AF1-BEEC-56A08CB8BBF2}"/>
    <cellStyle name="Comma 27 3 3" xfId="2008" xr:uid="{8E3A9A00-4896-4270-8169-D32A3B90A97C}"/>
    <cellStyle name="Comma 27 3 3 2" xfId="3020" xr:uid="{86924545-470B-4EF8-8E12-F248A999FF68}"/>
    <cellStyle name="Comma 27 3 3 2 2" xfId="5466" xr:uid="{61232E75-C716-4BFD-BF34-0D9F861D7E05}"/>
    <cellStyle name="Comma 27 3 3 3" xfId="4533" xr:uid="{97CC49F3-CE8E-4108-8F69-049DB078E198}"/>
    <cellStyle name="Comma 27 3 4" xfId="2544" xr:uid="{96FB31D0-C301-46DD-BF5C-02FCDA3AAD73}"/>
    <cellStyle name="Comma 27 3 4 2" xfId="4991" xr:uid="{07723CB8-57FE-4639-A09D-0F9F08B8A9B9}"/>
    <cellStyle name="Comma 27 3 5" xfId="3529" xr:uid="{02DF48EC-2931-4758-9215-CEA53BD3B346}"/>
    <cellStyle name="Comma 27 3 5 2" xfId="5931" xr:uid="{AA366F42-B332-41F2-B486-B4E8C72FB5C1}"/>
    <cellStyle name="Comma 27 3 6" xfId="4068" xr:uid="{B504AC93-A3ED-4890-9A79-20E40CEBAC29}"/>
    <cellStyle name="Comma 27 4" xfId="1558" xr:uid="{00000000-0005-0000-0000-0000D5020000}"/>
    <cellStyle name="Comma 27 4 2" xfId="2083" xr:uid="{AED04F47-0BE9-4DA3-9CC1-AD8964314F02}"/>
    <cellStyle name="Comma 27 4 2 2" xfId="3095" xr:uid="{7A88AD85-C6BC-4E49-AF88-BCEF89F1503C}"/>
    <cellStyle name="Comma 27 4 2 2 2" xfId="5541" xr:uid="{719CCE84-4E2D-46EA-984C-A8A5809E9914}"/>
    <cellStyle name="Comma 27 4 2 3" xfId="4606" xr:uid="{09F78E4D-2C89-4368-A977-58123A28AAA9}"/>
    <cellStyle name="Comma 27 4 3" xfId="2620" xr:uid="{A97FD9BA-7C7F-4D64-9897-FDBF291D37D5}"/>
    <cellStyle name="Comma 27 4 3 2" xfId="5067" xr:uid="{4E69BA36-26E5-4A44-BF09-A06608BCC4AD}"/>
    <cellStyle name="Comma 27 4 4" xfId="3602" xr:uid="{2746DC46-A4EB-4E7B-89F0-436F234FC101}"/>
    <cellStyle name="Comma 27 4 4 2" xfId="6004" xr:uid="{5D6ECC58-59A2-48B8-9F32-85E8851BF457}"/>
    <cellStyle name="Comma 27 4 5" xfId="4142" xr:uid="{B8A2B8D6-106A-46A0-B8B3-4EA12D5E04CD}"/>
    <cellStyle name="Comma 27 5" xfId="1815" xr:uid="{5998FD2F-633C-4F8F-B213-EC60348A0459}"/>
    <cellStyle name="Comma 27 5 2" xfId="2838" xr:uid="{74D0F7BE-24FB-402E-88C8-389B20EAA94B}"/>
    <cellStyle name="Comma 27 5 2 2" xfId="5284" xr:uid="{52635E28-BF0D-4004-8E83-6152125129D4}"/>
    <cellStyle name="Comma 27 5 3" xfId="4354" xr:uid="{2DC34537-925A-4D65-9CC4-3471FB0E1CBB}"/>
    <cellStyle name="Comma 27 6" xfId="2325" xr:uid="{2074233A-AAB1-496A-B4FD-7F54B44F29D1}"/>
    <cellStyle name="Comma 27 6 2" xfId="4818" xr:uid="{C0F52AE3-DC86-4C19-8527-26B67113B7E7}"/>
    <cellStyle name="Comma 27 7" xfId="3347" xr:uid="{FF55F75B-27D2-427C-AFC9-A7CC54EA1B51}"/>
    <cellStyle name="Comma 27 7 2" xfId="5759" xr:uid="{1F76ED86-96E3-4819-B0A0-0FC099F675D5}"/>
    <cellStyle name="Comma 27 8" xfId="3844" xr:uid="{16059984-29FC-4207-881F-0B4CDB7F189B}"/>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2 2 2" xfId="2190" xr:uid="{4196EEF5-6FE1-4015-9BB3-7D25EDD8AB7F}"/>
    <cellStyle name="Comma 28 2 2 2 2 2" xfId="3202" xr:uid="{A7282CF8-38B9-4C65-9570-B789835E0DF0}"/>
    <cellStyle name="Comma 28 2 2 2 2 2 2" xfId="5648" xr:uid="{BAA8A15D-D5AA-429A-890A-2F7AED55F5FF}"/>
    <cellStyle name="Comma 28 2 2 2 2 3" xfId="4710" xr:uid="{B20BAF52-D465-44A3-916F-7E60F239B07D}"/>
    <cellStyle name="Comma 28 2 2 2 3" xfId="2727" xr:uid="{0C21A996-9435-45F0-A2AB-CDE397FD99C5}"/>
    <cellStyle name="Comma 28 2 2 2 3 2" xfId="5174" xr:uid="{54B481B9-C974-41AA-B136-C8F1F26F58CB}"/>
    <cellStyle name="Comma 28 2 2 2 4" xfId="3705" xr:uid="{B5830BEE-5E4B-465B-8E24-16ADADF551CB}"/>
    <cellStyle name="Comma 28 2 2 2 4 2" xfId="6107" xr:uid="{DBAA4E0F-C360-49E3-A190-BC99CEEA588F}"/>
    <cellStyle name="Comma 28 2 2 2 5" xfId="4245" xr:uid="{01481E0A-6590-41B6-A920-7D4E850078C0}"/>
    <cellStyle name="Comma 28 2 2 3" xfId="2011" xr:uid="{9324C672-020C-4476-B28E-737B782A8CEC}"/>
    <cellStyle name="Comma 28 2 2 3 2" xfId="3023" xr:uid="{88F9B45D-44B0-4225-8996-3831E3A51905}"/>
    <cellStyle name="Comma 28 2 2 3 2 2" xfId="5469" xr:uid="{2024CDAA-F153-4100-AF19-2176B2946473}"/>
    <cellStyle name="Comma 28 2 2 3 3" xfId="4536" xr:uid="{6EB6D6F9-2C92-4BDF-9A21-07AF615F894C}"/>
    <cellStyle name="Comma 28 2 2 4" xfId="2547" xr:uid="{D484F15B-B6EB-4B24-9E64-B4DD35A09F33}"/>
    <cellStyle name="Comma 28 2 2 4 2" xfId="4994" xr:uid="{E8987209-3B20-49B4-A6A3-1A82467C55B7}"/>
    <cellStyle name="Comma 28 2 2 5" xfId="3532" xr:uid="{E00A105F-8394-40CD-84A1-8C0DF8968441}"/>
    <cellStyle name="Comma 28 2 2 5 2" xfId="5934" xr:uid="{4325D707-5E5D-49C7-97E8-DBDD49F050F0}"/>
    <cellStyle name="Comma 28 2 2 6" xfId="4071" xr:uid="{03B865C2-7FC5-48FB-9D70-FA803FFC6BAB}"/>
    <cellStyle name="Comma 28 2 3" xfId="1613" xr:uid="{00000000-0005-0000-0000-0000DA020000}"/>
    <cellStyle name="Comma 28 2 3 2" xfId="2128" xr:uid="{BC971795-AB50-48E4-994A-6DACE8A1B0BB}"/>
    <cellStyle name="Comma 28 2 3 2 2" xfId="3140" xr:uid="{7A15EE9D-CE7F-4582-AD66-7D8784A846DC}"/>
    <cellStyle name="Comma 28 2 3 2 2 2" xfId="5586" xr:uid="{A8ABBA97-A1EB-4F03-8CC7-14C057F7D26A}"/>
    <cellStyle name="Comma 28 2 3 2 3" xfId="4648" xr:uid="{0DF74F4E-C366-4D1A-83EE-16E580DD117E}"/>
    <cellStyle name="Comma 28 2 3 3" xfId="2665" xr:uid="{9308763C-2F15-4B9E-81C1-C4F8E62062CF}"/>
    <cellStyle name="Comma 28 2 3 3 2" xfId="5112" xr:uid="{F3FC5237-A9F8-49A0-A383-0D0E0C59F285}"/>
    <cellStyle name="Comma 28 2 3 4" xfId="3643" xr:uid="{BC106A32-D223-4C2B-BC31-65995C9728CC}"/>
    <cellStyle name="Comma 28 2 3 4 2" xfId="6045" xr:uid="{D75B2B0A-6D96-44E0-A16E-D33F647D7B2E}"/>
    <cellStyle name="Comma 28 2 3 5" xfId="4183" xr:uid="{419474F4-A86A-4D2A-B8FB-3709231B9FD8}"/>
    <cellStyle name="Comma 28 2 4" xfId="1913" xr:uid="{6F00273E-0899-4EE8-B538-DBBDC0D2E37D}"/>
    <cellStyle name="Comma 28 2 4 2" xfId="2925" xr:uid="{3E6C2F41-6A1D-4A2D-BDFA-428EBBE503E1}"/>
    <cellStyle name="Comma 28 2 4 2 2" xfId="5371" xr:uid="{42A09D67-031E-4A3F-BE48-A31DE12ABEFC}"/>
    <cellStyle name="Comma 28 2 4 3" xfId="4438" xr:uid="{E32EAC70-ECF4-4BA1-95D0-7AC33D138CF1}"/>
    <cellStyle name="Comma 28 2 5" xfId="2438" xr:uid="{CE52A5B1-7CAD-4620-AB1B-C6CDD454DBAC}"/>
    <cellStyle name="Comma 28 2 5 2" xfId="4896" xr:uid="{7BB47A2E-108B-4394-964E-EAB0040D7FCE}"/>
    <cellStyle name="Comma 28 2 6" xfId="3434" xr:uid="{4B31CC2A-9EE0-4A12-94E3-E5ACE76ED987}"/>
    <cellStyle name="Comma 28 2 6 2" xfId="5836" xr:uid="{666EA995-863B-47CE-8E4F-BFDF4E2CD51D}"/>
    <cellStyle name="Comma 28 2 7" xfId="3958" xr:uid="{6CA9F5BA-9D19-4687-BF23-2F5B01C862B0}"/>
    <cellStyle name="Comma 28 3" xfId="1444" xr:uid="{00000000-0005-0000-0000-0000DB020000}"/>
    <cellStyle name="Comma 28 3 2" xfId="1674" xr:uid="{00000000-0005-0000-0000-0000DC020000}"/>
    <cellStyle name="Comma 28 3 2 2" xfId="2189" xr:uid="{BC7B4154-20F5-493B-BC3A-6C4C413D26AE}"/>
    <cellStyle name="Comma 28 3 2 2 2" xfId="3201" xr:uid="{DDD16A43-DB03-4184-BC44-21A7994FAA60}"/>
    <cellStyle name="Comma 28 3 2 2 2 2" xfId="5647" xr:uid="{497D9D47-553A-46A5-8218-06640A6B198C}"/>
    <cellStyle name="Comma 28 3 2 2 3" xfId="4709" xr:uid="{37FD248E-189D-42EC-9016-C5C45AB7B69E}"/>
    <cellStyle name="Comma 28 3 2 3" xfId="2726" xr:uid="{6C5E1896-CA67-467D-86C3-C74A517231AE}"/>
    <cellStyle name="Comma 28 3 2 3 2" xfId="5173" xr:uid="{2BE3EF15-79AE-4506-B626-998468205615}"/>
    <cellStyle name="Comma 28 3 2 4" xfId="3704" xr:uid="{265ABFFA-70E1-401D-839F-E6DC60C65C9C}"/>
    <cellStyle name="Comma 28 3 2 4 2" xfId="6106" xr:uid="{1C177406-32A9-4C5A-B983-13D6FB7917D1}"/>
    <cellStyle name="Comma 28 3 2 5" xfId="4244" xr:uid="{EF022233-3389-47BA-97C8-E38DAC1652F9}"/>
    <cellStyle name="Comma 28 3 3" xfId="2010" xr:uid="{F2941F83-426B-455D-9185-8ABD3B4D5F8E}"/>
    <cellStyle name="Comma 28 3 3 2" xfId="3022" xr:uid="{6A40C81F-C92E-43A9-B9B3-CB8770AF66D4}"/>
    <cellStyle name="Comma 28 3 3 2 2" xfId="5468" xr:uid="{4E1A101B-A29E-4B6E-BFD8-09C383D938BE}"/>
    <cellStyle name="Comma 28 3 3 3" xfId="4535" xr:uid="{DE29F091-49DA-400B-B5CF-B6D74F953174}"/>
    <cellStyle name="Comma 28 3 4" xfId="2546" xr:uid="{73408FE7-5E76-4B9B-B461-9E228403F6AF}"/>
    <cellStyle name="Comma 28 3 4 2" xfId="4993" xr:uid="{33F7E116-37D1-4108-B733-A7DE0170CCAE}"/>
    <cellStyle name="Comma 28 3 5" xfId="3531" xr:uid="{3814D27D-CA67-48DD-AD00-0620DC981C85}"/>
    <cellStyle name="Comma 28 3 5 2" xfId="5933" xr:uid="{6FA21D85-E58C-4280-9D0F-321F899EBC1B}"/>
    <cellStyle name="Comma 28 3 6" xfId="4070" xr:uid="{0A5F51C7-BEB5-443E-B840-44C9E61FF0E6}"/>
    <cellStyle name="Comma 28 4" xfId="1559" xr:uid="{00000000-0005-0000-0000-0000DD020000}"/>
    <cellStyle name="Comma 28 4 2" xfId="2084" xr:uid="{0F5CADE8-6F23-4093-BAD1-1BEEB07128F6}"/>
    <cellStyle name="Comma 28 4 2 2" xfId="3096" xr:uid="{EC19DEE6-FE7D-4B3D-992D-40D7F78122D8}"/>
    <cellStyle name="Comma 28 4 2 2 2" xfId="5542" xr:uid="{957C9FCC-321D-4B6A-BF42-CEE87258F809}"/>
    <cellStyle name="Comma 28 4 2 3" xfId="4607" xr:uid="{7A7184FA-8B4A-4AFC-A2D2-79EE51DC69FF}"/>
    <cellStyle name="Comma 28 4 3" xfId="2621" xr:uid="{F542A5FE-9AC5-43DD-872F-F7612A4E0650}"/>
    <cellStyle name="Comma 28 4 3 2" xfId="5068" xr:uid="{246B8575-6E3B-4D39-A76A-C32BB7154E69}"/>
    <cellStyle name="Comma 28 4 4" xfId="3603" xr:uid="{A438A442-101C-4681-B4DE-24241D6758EE}"/>
    <cellStyle name="Comma 28 4 4 2" xfId="6005" xr:uid="{43C5B1C6-D209-4E3F-9A66-388DA5F56D09}"/>
    <cellStyle name="Comma 28 4 5" xfId="4143" xr:uid="{75763E89-8847-4F19-B2DD-BBA7BD24A4A4}"/>
    <cellStyle name="Comma 28 5" xfId="1816" xr:uid="{BB8170B0-A633-4B9C-BBC4-29A74CABA378}"/>
    <cellStyle name="Comma 28 5 2" xfId="2839" xr:uid="{E43C9221-8BAD-49B0-B2EA-789E76A6EE09}"/>
    <cellStyle name="Comma 28 5 2 2" xfId="5285" xr:uid="{F60287AC-5091-4959-AB6F-693955E56357}"/>
    <cellStyle name="Comma 28 5 3" xfId="4355" xr:uid="{741699DD-09F0-443B-9094-26B68FD912CB}"/>
    <cellStyle name="Comma 28 6" xfId="2326" xr:uid="{AAF8EF05-E1CE-4F3D-8B45-34680621DBA3}"/>
    <cellStyle name="Comma 28 6 2" xfId="4819" xr:uid="{3B2C357F-CD60-46A6-A99C-842C1C8D277A}"/>
    <cellStyle name="Comma 28 7" xfId="3348" xr:uid="{FD5C2F22-7C56-43E0-AF4C-B500AF9A18A4}"/>
    <cellStyle name="Comma 28 7 2" xfId="5760" xr:uid="{DAAE8801-7F2E-43E8-A754-F3146F721F49}"/>
    <cellStyle name="Comma 28 8" xfId="3845" xr:uid="{64D22295-D028-435A-9F2D-A234AE1039F6}"/>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2 2 2" xfId="2192" xr:uid="{F6084A68-B8FB-4642-B868-69E54090A02E}"/>
    <cellStyle name="Comma 29 2 2 2 2 2" xfId="3204" xr:uid="{60A254E2-FCFD-4D42-B738-7DC571E788D6}"/>
    <cellStyle name="Comma 29 2 2 2 2 2 2" xfId="5650" xr:uid="{F1626B9F-4563-4D13-8217-45B3B54335B8}"/>
    <cellStyle name="Comma 29 2 2 2 2 3" xfId="4712" xr:uid="{EE102542-ED19-4C86-B06D-5557B3E85BDC}"/>
    <cellStyle name="Comma 29 2 2 2 3" xfId="2729" xr:uid="{52C65AAB-8644-455F-AFD2-561F9C507A77}"/>
    <cellStyle name="Comma 29 2 2 2 3 2" xfId="5176" xr:uid="{D7233063-8D36-4163-9C01-293DB503D0C4}"/>
    <cellStyle name="Comma 29 2 2 2 4" xfId="3707" xr:uid="{AF243F30-5839-4141-BFC3-12AF7B1EB2DE}"/>
    <cellStyle name="Comma 29 2 2 2 4 2" xfId="6109" xr:uid="{57C643EC-7572-44E3-804A-DB7E1F00B886}"/>
    <cellStyle name="Comma 29 2 2 2 5" xfId="4247" xr:uid="{1C5BA076-42F2-4E5B-896F-E1A371CD1BE2}"/>
    <cellStyle name="Comma 29 2 2 3" xfId="2013" xr:uid="{4CE560DA-142F-4F4D-A382-214939625028}"/>
    <cellStyle name="Comma 29 2 2 3 2" xfId="3025" xr:uid="{11357E0E-D54F-4CC3-A5C4-9EB63858E585}"/>
    <cellStyle name="Comma 29 2 2 3 2 2" xfId="5471" xr:uid="{FDE20FA1-905E-4298-8262-14153F82E186}"/>
    <cellStyle name="Comma 29 2 2 3 3" xfId="4538" xr:uid="{A1802463-DC26-4660-9CB1-79A10F4E965A}"/>
    <cellStyle name="Comma 29 2 2 4" xfId="2549" xr:uid="{8EB8FBFB-3421-4B39-B8BA-825165AA1A01}"/>
    <cellStyle name="Comma 29 2 2 4 2" xfId="4996" xr:uid="{0A51C9F1-CC91-47F9-89CF-A3AFF54B8ECF}"/>
    <cellStyle name="Comma 29 2 2 5" xfId="3534" xr:uid="{BFD08612-6215-4F45-9FD8-731AEB169BD1}"/>
    <cellStyle name="Comma 29 2 2 5 2" xfId="5936" xr:uid="{5F4B48A3-D284-4C99-91F2-6B3D7BE1D1D8}"/>
    <cellStyle name="Comma 29 2 2 6" xfId="4073" xr:uid="{FE3C843F-56C3-4BD0-9F60-FDE9823FCD9C}"/>
    <cellStyle name="Comma 29 2 3" xfId="1614" xr:uid="{00000000-0005-0000-0000-0000E2020000}"/>
    <cellStyle name="Comma 29 2 3 2" xfId="2129" xr:uid="{4668AE77-DC38-4716-A284-84F403FFA8AE}"/>
    <cellStyle name="Comma 29 2 3 2 2" xfId="3141" xr:uid="{EF7978CD-BA05-4AA0-87D7-134083DA7F74}"/>
    <cellStyle name="Comma 29 2 3 2 2 2" xfId="5587" xr:uid="{E69D9824-BE0F-4E34-A689-F8119A6A211B}"/>
    <cellStyle name="Comma 29 2 3 2 3" xfId="4649" xr:uid="{25AD9CA1-DC28-4041-B1BC-D937756CB98E}"/>
    <cellStyle name="Comma 29 2 3 3" xfId="2666" xr:uid="{CD51867A-5121-4D54-8D38-1656302F87C1}"/>
    <cellStyle name="Comma 29 2 3 3 2" xfId="5113" xr:uid="{132451D5-9CD8-486E-A7E5-C3CE8D3E6CFD}"/>
    <cellStyle name="Comma 29 2 3 4" xfId="3644" xr:uid="{DEB5AEE3-D922-429A-86D5-0015BF7FD3A0}"/>
    <cellStyle name="Comma 29 2 3 4 2" xfId="6046" xr:uid="{6DFE7AB9-A1CF-4497-85A7-6F5E5370AF22}"/>
    <cellStyle name="Comma 29 2 3 5" xfId="4184" xr:uid="{6CE1275D-B4F6-4D39-9FC8-A3FD9EDB63DF}"/>
    <cellStyle name="Comma 29 2 4" xfId="1914" xr:uid="{252EF160-89AE-48D8-8E79-6A3E37AD027F}"/>
    <cellStyle name="Comma 29 2 4 2" xfId="2926" xr:uid="{33276988-BDAD-49D5-B361-DC364AFA4DEE}"/>
    <cellStyle name="Comma 29 2 4 2 2" xfId="5372" xr:uid="{AF517264-5246-4675-BEF8-706D346D647E}"/>
    <cellStyle name="Comma 29 2 4 3" xfId="4439" xr:uid="{B96116A0-4CEF-40DF-8247-567DEF157AB8}"/>
    <cellStyle name="Comma 29 2 5" xfId="2439" xr:uid="{5B4E8F59-893B-441E-AB4A-8A8A0FC3292A}"/>
    <cellStyle name="Comma 29 2 5 2" xfId="4897" xr:uid="{3688D0FC-8F4D-4FA5-A068-5027BFD0676F}"/>
    <cellStyle name="Comma 29 2 6" xfId="3435" xr:uid="{16DBA2ED-B955-454E-9185-F7BDE92E8036}"/>
    <cellStyle name="Comma 29 2 6 2" xfId="5837" xr:uid="{CB3DF457-8148-420D-AE15-76CCB118EE21}"/>
    <cellStyle name="Comma 29 2 7" xfId="3959" xr:uid="{46D451BC-DC20-454C-9196-E5420BA6998B}"/>
    <cellStyle name="Comma 29 3" xfId="1446" xr:uid="{00000000-0005-0000-0000-0000E3020000}"/>
    <cellStyle name="Comma 29 3 2" xfId="1676" xr:uid="{00000000-0005-0000-0000-0000E4020000}"/>
    <cellStyle name="Comma 29 3 2 2" xfId="2191" xr:uid="{8802C7FA-98D1-4E80-BB7F-48AEF44B30B7}"/>
    <cellStyle name="Comma 29 3 2 2 2" xfId="3203" xr:uid="{03A03FB6-84ED-4626-9B9B-493303E2B08B}"/>
    <cellStyle name="Comma 29 3 2 2 2 2" xfId="5649" xr:uid="{6ED37016-7228-4B51-8D77-4B127A88D898}"/>
    <cellStyle name="Comma 29 3 2 2 3" xfId="4711" xr:uid="{309DA8BD-5701-47F0-B41E-AD4CF6DAB775}"/>
    <cellStyle name="Comma 29 3 2 3" xfId="2728" xr:uid="{E638F7D1-4041-4DDE-BD4A-9154C9E283D9}"/>
    <cellStyle name="Comma 29 3 2 3 2" xfId="5175" xr:uid="{A44BACEB-F9EC-443F-A6B2-B6EEB1FC79EC}"/>
    <cellStyle name="Comma 29 3 2 4" xfId="3706" xr:uid="{E9F19115-3DDF-407E-8B98-7D46137442DE}"/>
    <cellStyle name="Comma 29 3 2 4 2" xfId="6108" xr:uid="{51EFB00E-5921-415F-A4F9-F4ADF7EC80E8}"/>
    <cellStyle name="Comma 29 3 2 5" xfId="4246" xr:uid="{76D91228-9C59-42D0-809D-1587A66CD9A8}"/>
    <cellStyle name="Comma 29 3 3" xfId="2012" xr:uid="{5F2F9324-8704-4700-B5ED-0534DA453506}"/>
    <cellStyle name="Comma 29 3 3 2" xfId="3024" xr:uid="{BE104D59-6B54-4BF9-9470-66B7A8287B64}"/>
    <cellStyle name="Comma 29 3 3 2 2" xfId="5470" xr:uid="{439444E2-E2A9-4D95-8E9B-B56D9C80F731}"/>
    <cellStyle name="Comma 29 3 3 3" xfId="4537" xr:uid="{9A07B0D4-45E0-48EC-A157-EFD74A5FAA69}"/>
    <cellStyle name="Comma 29 3 4" xfId="2548" xr:uid="{1F616BB0-4E7D-4E17-A0F0-A77EC7A520FB}"/>
    <cellStyle name="Comma 29 3 4 2" xfId="4995" xr:uid="{2E11A1BE-A13B-49A6-AA76-358F1B4B34C4}"/>
    <cellStyle name="Comma 29 3 5" xfId="3533" xr:uid="{09B5B5FE-724D-4491-BA04-6ECF83D7B106}"/>
    <cellStyle name="Comma 29 3 5 2" xfId="5935" xr:uid="{D6B1B595-80D4-41DE-BCF2-E94B416953F8}"/>
    <cellStyle name="Comma 29 3 6" xfId="4072" xr:uid="{7F8C90F1-F86F-424E-9DFB-05841C2F52A6}"/>
    <cellStyle name="Comma 29 4" xfId="1560" xr:uid="{00000000-0005-0000-0000-0000E5020000}"/>
    <cellStyle name="Comma 29 4 2" xfId="2085" xr:uid="{4635829D-DBD5-4FF2-82DA-728A9052D4D4}"/>
    <cellStyle name="Comma 29 4 2 2" xfId="3097" xr:uid="{2BE70D91-21F0-4CD1-AEA8-BC9A559EF5BC}"/>
    <cellStyle name="Comma 29 4 2 2 2" xfId="5543" xr:uid="{22D01D35-C6B2-41A5-9E10-C7D4C272BC88}"/>
    <cellStyle name="Comma 29 4 2 3" xfId="4608" xr:uid="{89016233-ACCE-439B-BDEB-5C66F2C0FDBA}"/>
    <cellStyle name="Comma 29 4 3" xfId="2622" xr:uid="{5453A1E8-CFE6-4F63-87AB-661DF370A93B}"/>
    <cellStyle name="Comma 29 4 3 2" xfId="5069" xr:uid="{8E950CAB-AEC7-4D08-9C78-C4F2D7BDE8AD}"/>
    <cellStyle name="Comma 29 4 4" xfId="3604" xr:uid="{F6D97B51-1250-4373-831F-FBF356E14E5E}"/>
    <cellStyle name="Comma 29 4 4 2" xfId="6006" xr:uid="{7EF760AB-A0E8-41FA-A234-B0307BAF0F6F}"/>
    <cellStyle name="Comma 29 4 5" xfId="4144" xr:uid="{1432D60C-86DF-49E6-964E-F09B9F64CC40}"/>
    <cellStyle name="Comma 29 5" xfId="1817" xr:uid="{28E2514B-156C-4AD6-8CFE-4E68A5247B50}"/>
    <cellStyle name="Comma 29 5 2" xfId="2840" xr:uid="{D7C83416-F393-4B59-91BC-8242C4F0DD53}"/>
    <cellStyle name="Comma 29 5 2 2" xfId="5286" xr:uid="{6B4A341C-AD38-46ED-84B9-EE3018EDE4D7}"/>
    <cellStyle name="Comma 29 5 3" xfId="4356" xr:uid="{28E2F9BE-B0F0-4343-AB41-8CAE8C9025F7}"/>
    <cellStyle name="Comma 29 6" xfId="2327" xr:uid="{508BBF18-65EA-4E80-8C53-877E442AC455}"/>
    <cellStyle name="Comma 29 6 2" xfId="4820" xr:uid="{9A19954B-245D-47B9-BCE8-02D24255268E}"/>
    <cellStyle name="Comma 29 7" xfId="3349" xr:uid="{19060926-ABE1-4950-AE83-9864D8EB6524}"/>
    <cellStyle name="Comma 29 7 2" xfId="5761" xr:uid="{18940835-2B82-4A28-8D88-55DFF6533A48}"/>
    <cellStyle name="Comma 29 8" xfId="3846" xr:uid="{697FE490-3837-4657-AE8D-8FF65BB8EB5A}"/>
    <cellStyle name="Comma 3" xfId="387" xr:uid="{00000000-0005-0000-0000-0000E6020000}"/>
    <cellStyle name="Comma 3 10" xfId="3847" xr:uid="{8D83DC40-3CAC-4254-A579-6BBE4D81EC58}"/>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2 2 2" xfId="2195" xr:uid="{0C051376-EF93-4EBA-AED4-081CE9768C75}"/>
    <cellStyle name="Comma 3 2 2 2 2 2 2" xfId="3207" xr:uid="{B192CB45-F1EF-46B1-A8CF-1DE935825491}"/>
    <cellStyle name="Comma 3 2 2 2 2 2 2 2" xfId="5653" xr:uid="{10309040-0434-4E3E-B0F6-BA29A68BDDC1}"/>
    <cellStyle name="Comma 3 2 2 2 2 2 3" xfId="4715" xr:uid="{B45DC4AE-C916-4FEC-B5AA-BC6C3B5AC231}"/>
    <cellStyle name="Comma 3 2 2 2 2 3" xfId="2732" xr:uid="{C97179C4-25FA-47EC-9F74-6080B2334974}"/>
    <cellStyle name="Comma 3 2 2 2 2 3 2" xfId="5179" xr:uid="{27BF5ED7-CBBC-4133-A40E-C9DEB6E828C3}"/>
    <cellStyle name="Comma 3 2 2 2 2 4" xfId="3710" xr:uid="{0F0B14C9-734D-4912-8EBE-2F343CD3222C}"/>
    <cellStyle name="Comma 3 2 2 2 2 4 2" xfId="6112" xr:uid="{0BA9F391-BAF2-4F02-B7C0-74D0387C8DD7}"/>
    <cellStyle name="Comma 3 2 2 2 2 5" xfId="4250" xr:uid="{9BFCFB31-0E43-479B-92C4-C169C1B96FE4}"/>
    <cellStyle name="Comma 3 2 2 2 3" xfId="2016" xr:uid="{A325599B-9036-4C9F-B881-935C9BC0A8EA}"/>
    <cellStyle name="Comma 3 2 2 2 3 2" xfId="3028" xr:uid="{9F0527CD-B97F-46EB-9A4C-46D9EB61FD3B}"/>
    <cellStyle name="Comma 3 2 2 2 3 2 2" xfId="5474" xr:uid="{16DCDB99-1CC0-47C5-A9D6-7BDE208B6BBD}"/>
    <cellStyle name="Comma 3 2 2 2 3 3" xfId="4541" xr:uid="{6C2414C6-7A60-4F4A-BFE7-7607188D3CEC}"/>
    <cellStyle name="Comma 3 2 2 2 4" xfId="2552" xr:uid="{13AC8ACD-1788-4E4F-8597-C06E38F3371D}"/>
    <cellStyle name="Comma 3 2 2 2 4 2" xfId="4999" xr:uid="{4C9A2734-4A6E-4800-8366-799CB97133D3}"/>
    <cellStyle name="Comma 3 2 2 2 5" xfId="3537" xr:uid="{DC213C8A-9F89-4996-AF32-2996AD23773F}"/>
    <cellStyle name="Comma 3 2 2 2 5 2" xfId="5939" xr:uid="{18585A70-2554-48ED-8C7A-4FE1027E287C}"/>
    <cellStyle name="Comma 3 2 2 2 6" xfId="4076" xr:uid="{8F6045E4-2C9E-4326-A977-92D3BE2CABCB}"/>
    <cellStyle name="Comma 3 2 2 3" xfId="1616" xr:uid="{00000000-0005-0000-0000-0000EB020000}"/>
    <cellStyle name="Comma 3 2 2 3 2" xfId="2131" xr:uid="{C9DEF95B-2B24-45D4-A73C-DAFAFE8A4952}"/>
    <cellStyle name="Comma 3 2 2 3 2 2" xfId="3143" xr:uid="{4CBD372B-D9B2-4EA9-B7F7-AED3EDFC456B}"/>
    <cellStyle name="Comma 3 2 2 3 2 2 2" xfId="5589" xr:uid="{0A163BB1-1FD4-4100-B24A-47A84224D7CC}"/>
    <cellStyle name="Comma 3 2 2 3 2 3" xfId="4651" xr:uid="{A0AAA244-A79B-4797-AC94-05F0927E9679}"/>
    <cellStyle name="Comma 3 2 2 3 3" xfId="2668" xr:uid="{834FB27C-2D31-4AA1-8780-0D4351729587}"/>
    <cellStyle name="Comma 3 2 2 3 3 2" xfId="5115" xr:uid="{7807E3E5-4B62-4967-A66C-467A1311A604}"/>
    <cellStyle name="Comma 3 2 2 3 4" xfId="3646" xr:uid="{47BC5402-8B88-465C-B1A7-3E4BAACAF9B3}"/>
    <cellStyle name="Comma 3 2 2 3 4 2" xfId="6048" xr:uid="{51292585-C91A-417B-9764-38C9DEE941A3}"/>
    <cellStyle name="Comma 3 2 2 3 5" xfId="4186" xr:uid="{369B730E-7DBA-4069-B7AF-CC298BD56163}"/>
    <cellStyle name="Comma 3 2 2 4" xfId="1916" xr:uid="{43E68E33-9672-43CD-92A6-FC0A4C3B9D18}"/>
    <cellStyle name="Comma 3 2 2 4 2" xfId="2928" xr:uid="{32EFA25E-5474-4995-9D18-A041A13EC8B0}"/>
    <cellStyle name="Comma 3 2 2 4 2 2" xfId="5374" xr:uid="{D195A2A4-68EE-4658-A2E9-E3F6EE21929B}"/>
    <cellStyle name="Comma 3 2 2 4 3" xfId="4441" xr:uid="{A60B631A-C072-4C1D-8560-393BDB461570}"/>
    <cellStyle name="Comma 3 2 2 5" xfId="2441" xr:uid="{2BDC7340-5ACC-4793-95FD-363D1002941E}"/>
    <cellStyle name="Comma 3 2 2 5 2" xfId="4899" xr:uid="{945F7943-6027-4EBE-AC03-781D92C7A14E}"/>
    <cellStyle name="Comma 3 2 2 6" xfId="3437" xr:uid="{C596F43D-0E5C-4073-9542-ED93E0C50429}"/>
    <cellStyle name="Comma 3 2 2 6 2" xfId="5839" xr:uid="{EB71ED80-840E-4ACF-A624-2010BD8C9B6A}"/>
    <cellStyle name="Comma 3 2 2 7" xfId="3961" xr:uid="{9A06E33B-6B2E-4001-8465-54B0B037DF54}"/>
    <cellStyle name="Comma 3 2 3" xfId="1449" xr:uid="{00000000-0005-0000-0000-0000EC020000}"/>
    <cellStyle name="Comma 3 2 3 2" xfId="1679" xr:uid="{00000000-0005-0000-0000-0000ED020000}"/>
    <cellStyle name="Comma 3 2 3 2 2" xfId="2194" xr:uid="{B91A92A9-30BE-4019-91F9-D9D4DFE31EB7}"/>
    <cellStyle name="Comma 3 2 3 2 2 2" xfId="3206" xr:uid="{A4A33167-232C-494F-8C6E-5EE8CE78A824}"/>
    <cellStyle name="Comma 3 2 3 2 2 2 2" xfId="5652" xr:uid="{DE91445D-9A50-441D-AE47-665A6E4CEC2C}"/>
    <cellStyle name="Comma 3 2 3 2 2 3" xfId="4714" xr:uid="{F333A3E5-B059-465F-B379-4D66683675A0}"/>
    <cellStyle name="Comma 3 2 3 2 3" xfId="2731" xr:uid="{BB1F1CB7-7EC2-4ACB-B4E3-10FB68D788DE}"/>
    <cellStyle name="Comma 3 2 3 2 3 2" xfId="5178" xr:uid="{B3390D43-B66C-4FDF-8193-0FF0E800CCA0}"/>
    <cellStyle name="Comma 3 2 3 2 4" xfId="3709" xr:uid="{83806065-AC5D-4183-A63A-4EC2534F4FDF}"/>
    <cellStyle name="Comma 3 2 3 2 4 2" xfId="6111" xr:uid="{3E77F2CD-F556-406A-BE58-9D072508E7FF}"/>
    <cellStyle name="Comma 3 2 3 2 5" xfId="4249" xr:uid="{D343E8A5-5CFE-4F3E-8989-A1E2BFD3CF73}"/>
    <cellStyle name="Comma 3 2 3 3" xfId="2015" xr:uid="{0D6EA8C2-5693-4C3F-BC33-275019D260EA}"/>
    <cellStyle name="Comma 3 2 3 3 2" xfId="3027" xr:uid="{E1AFEA17-8915-4F72-B4D5-A769A86258B3}"/>
    <cellStyle name="Comma 3 2 3 3 2 2" xfId="5473" xr:uid="{BB9AEEC4-C691-4230-B386-2628453DEC13}"/>
    <cellStyle name="Comma 3 2 3 3 3" xfId="4540" xr:uid="{C6D84E78-A4D3-4E70-A2D3-1BE7A8D23494}"/>
    <cellStyle name="Comma 3 2 3 4" xfId="2551" xr:uid="{DBBEEA86-DFA9-48B5-B414-D8C4EEE453B6}"/>
    <cellStyle name="Comma 3 2 3 4 2" xfId="4998" xr:uid="{DB82577D-A5E5-4540-AF63-18B856849A80}"/>
    <cellStyle name="Comma 3 2 3 5" xfId="3536" xr:uid="{E19F5D6D-E6DD-4413-92E0-D1C405E3DE1C}"/>
    <cellStyle name="Comma 3 2 3 5 2" xfId="5938" xr:uid="{AEA54F9A-26A3-40E0-9E09-0C7EB620E970}"/>
    <cellStyle name="Comma 3 2 3 6" xfId="4075" xr:uid="{E1236F41-A408-4310-BF85-076494FCC119}"/>
    <cellStyle name="Comma 3 2 4" xfId="1562" xr:uid="{00000000-0005-0000-0000-0000EE020000}"/>
    <cellStyle name="Comma 3 2 4 2" xfId="2087" xr:uid="{95971F2D-F53B-4811-9FD2-47B4629B825E}"/>
    <cellStyle name="Comma 3 2 4 2 2" xfId="3099" xr:uid="{071411E6-0B1F-428E-B17D-52FC280EC569}"/>
    <cellStyle name="Comma 3 2 4 2 2 2" xfId="5545" xr:uid="{DA077A1A-021E-4446-BF88-7708045FD336}"/>
    <cellStyle name="Comma 3 2 4 2 3" xfId="4610" xr:uid="{4544F6F0-4589-4AFE-95A0-950DBE9E0E35}"/>
    <cellStyle name="Comma 3 2 4 3" xfId="2624" xr:uid="{92EFF95F-22AE-406D-90C9-3C829D0636B0}"/>
    <cellStyle name="Comma 3 2 4 3 2" xfId="5071" xr:uid="{8F5F3B64-D19A-4DF7-95FE-5ADCF65CAF84}"/>
    <cellStyle name="Comma 3 2 4 4" xfId="3606" xr:uid="{BF34C183-960A-4577-A35A-2ADD1D28FC4F}"/>
    <cellStyle name="Comma 3 2 4 4 2" xfId="6008" xr:uid="{24924FE8-1006-47C7-B149-888AAB2FD291}"/>
    <cellStyle name="Comma 3 2 4 5" xfId="4146" xr:uid="{44FEF204-4C1C-4C57-8038-4E8486AD0B80}"/>
    <cellStyle name="Comma 3 2 5" xfId="1819" xr:uid="{9F14D497-7806-4359-841C-1207FE1A900F}"/>
    <cellStyle name="Comma 3 2 5 2" xfId="2842" xr:uid="{7FB0FE46-C037-4E8C-AB91-EE266F77A86D}"/>
    <cellStyle name="Comma 3 2 5 2 2" xfId="5288" xr:uid="{AD9EEE62-3D12-4BFB-841F-033F40D09641}"/>
    <cellStyle name="Comma 3 2 5 3" xfId="4358" xr:uid="{D8781492-0CE0-4C30-B2EF-382798D7AF0D}"/>
    <cellStyle name="Comma 3 2 6" xfId="2329" xr:uid="{F4169ACF-F5EC-49D5-BAB3-BC2DEB799C0B}"/>
    <cellStyle name="Comma 3 2 6 2" xfId="4822" xr:uid="{73C49BBF-01BF-4D3A-A87C-CEEEB8AF0CEC}"/>
    <cellStyle name="Comma 3 2 7" xfId="3351" xr:uid="{FBF3B06C-585F-4402-8911-6FE498985D74}"/>
    <cellStyle name="Comma 3 2 7 2" xfId="5763" xr:uid="{1B3A39C8-3019-48F2-A646-4B37A7F4270B}"/>
    <cellStyle name="Comma 3 2 8" xfId="3848" xr:uid="{0EC1ACC2-38DA-4771-AC5E-FA1A7FF3F6D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2 2 2" xfId="2196" xr:uid="{178C6853-884E-407C-BC0B-970DC8F6E932}"/>
    <cellStyle name="Comma 3 4 2 2 2 2" xfId="3208" xr:uid="{E936FE2A-709B-415C-8C6C-8976AB045F3E}"/>
    <cellStyle name="Comma 3 4 2 2 2 2 2" xfId="5654" xr:uid="{63A6F03D-B1FC-4B47-8CF7-CD8BD34B0C1A}"/>
    <cellStyle name="Comma 3 4 2 2 2 3" xfId="4716" xr:uid="{3309357A-324A-4DEB-B141-02AE59424527}"/>
    <cellStyle name="Comma 3 4 2 2 3" xfId="2733" xr:uid="{5AFED0BF-01F4-4E66-8872-CE6BACF60C5B}"/>
    <cellStyle name="Comma 3 4 2 2 3 2" xfId="5180" xr:uid="{F1FF5EAD-7A54-4D79-BAD0-7418545D8A9C}"/>
    <cellStyle name="Comma 3 4 2 2 4" xfId="3711" xr:uid="{A7B73174-568C-4F88-8C99-D76966CDB407}"/>
    <cellStyle name="Comma 3 4 2 2 4 2" xfId="6113" xr:uid="{5C7738D1-7559-403B-A4EC-B3726E5219B5}"/>
    <cellStyle name="Comma 3 4 2 2 5" xfId="4251" xr:uid="{637A8813-5995-4A59-9F59-1F31FC7B06E7}"/>
    <cellStyle name="Comma 3 4 2 3" xfId="2017" xr:uid="{1FF011D2-2748-4BE5-BBA1-229C5914F4CA}"/>
    <cellStyle name="Comma 3 4 2 3 2" xfId="3029" xr:uid="{49D3D901-A5C0-4DD4-90CF-30AD63371839}"/>
    <cellStyle name="Comma 3 4 2 3 2 2" xfId="5475" xr:uid="{18FAC9DD-AEC7-4F6F-927F-5E3744D36FC5}"/>
    <cellStyle name="Comma 3 4 2 3 3" xfId="4542" xr:uid="{597F6437-AD53-4E96-9E6E-9ED0CCF7A966}"/>
    <cellStyle name="Comma 3 4 2 4" xfId="2553" xr:uid="{AC8FDFAC-F59B-49A2-8EB0-DFDB35BC539F}"/>
    <cellStyle name="Comma 3 4 2 4 2" xfId="5000" xr:uid="{16FB2AB3-DDCF-4C5E-A649-40BB16AA2AD2}"/>
    <cellStyle name="Comma 3 4 2 5" xfId="3538" xr:uid="{70B36BDE-C595-477D-BB41-F9459F80582B}"/>
    <cellStyle name="Comma 3 4 2 5 2" xfId="5940" xr:uid="{1AEE8F16-3F6C-44E5-BDD1-6DDA54A47086}"/>
    <cellStyle name="Comma 3 4 2 6" xfId="4077" xr:uid="{161A1C3E-C2E4-415D-9945-B35540A02A24}"/>
    <cellStyle name="Comma 3 4 3" xfId="1615" xr:uid="{00000000-0005-0000-0000-0000F4020000}"/>
    <cellStyle name="Comma 3 4 3 2" xfId="2130" xr:uid="{E00DEB6B-B4AF-4FBE-B6B0-5E919D99C662}"/>
    <cellStyle name="Comma 3 4 3 2 2" xfId="3142" xr:uid="{A7C857FE-444E-4CE3-B9A4-A16C630F2BC2}"/>
    <cellStyle name="Comma 3 4 3 2 2 2" xfId="5588" xr:uid="{9D4037D6-3DBF-43E8-9E3E-C31DB5A4428D}"/>
    <cellStyle name="Comma 3 4 3 2 3" xfId="4650" xr:uid="{074F44A0-8963-4228-B41B-6B4101DF1932}"/>
    <cellStyle name="Comma 3 4 3 3" xfId="2667" xr:uid="{D8A11E65-5722-49E5-9010-0296E955B8A0}"/>
    <cellStyle name="Comma 3 4 3 3 2" xfId="5114" xr:uid="{FD2732D0-C423-45B9-B6CC-90A9F082131A}"/>
    <cellStyle name="Comma 3 4 3 4" xfId="3645" xr:uid="{4F30B077-6AB7-4154-840B-47C6C7B0C911}"/>
    <cellStyle name="Comma 3 4 3 4 2" xfId="6047" xr:uid="{E48A4086-EC00-4CA3-8F99-06ADF959B2E7}"/>
    <cellStyle name="Comma 3 4 3 5" xfId="4185" xr:uid="{C26E89DF-703B-4CC4-8BDF-739137289967}"/>
    <cellStyle name="Comma 3 4 4" xfId="1915" xr:uid="{03362506-8EDB-457D-9DBA-0864F7CB046C}"/>
    <cellStyle name="Comma 3 4 4 2" xfId="2927" xr:uid="{64F46ED5-B223-4BBE-B570-CFB13F345CBF}"/>
    <cellStyle name="Comma 3 4 4 2 2" xfId="5373" xr:uid="{E4B40EC5-CB03-4342-8D34-38438B2FD68A}"/>
    <cellStyle name="Comma 3 4 4 3" xfId="4440" xr:uid="{377FFB8A-D351-4DE4-91FA-040BA4A769AB}"/>
    <cellStyle name="Comma 3 4 5" xfId="2440" xr:uid="{7EC3EC65-FF96-4736-8489-7E78C72268BB}"/>
    <cellStyle name="Comma 3 4 5 2" xfId="4898" xr:uid="{0F31423E-98F9-4C7E-93CB-F1C10CCC4103}"/>
    <cellStyle name="Comma 3 4 6" xfId="3436" xr:uid="{4BFB32D1-7CD7-4711-83DB-1B877F377C6F}"/>
    <cellStyle name="Comma 3 4 6 2" xfId="5838" xr:uid="{4E95E157-F5AA-4812-BC10-9BD45613F42E}"/>
    <cellStyle name="Comma 3 4 7" xfId="3960" xr:uid="{27F53B6A-E0BF-4A0B-AAB2-677D7E10A848}"/>
    <cellStyle name="Comma 3 5" xfId="1448" xr:uid="{00000000-0005-0000-0000-0000F5020000}"/>
    <cellStyle name="Comma 3 5 2" xfId="1678" xr:uid="{00000000-0005-0000-0000-0000F6020000}"/>
    <cellStyle name="Comma 3 5 2 2" xfId="2193" xr:uid="{C7D61288-6442-4514-942D-26234FAF7E4C}"/>
    <cellStyle name="Comma 3 5 2 2 2" xfId="3205" xr:uid="{75A7784B-0546-48A6-9852-EC0DA85FE9D2}"/>
    <cellStyle name="Comma 3 5 2 2 2 2" xfId="5651" xr:uid="{598A001C-C080-4538-939F-BAE0DA841E88}"/>
    <cellStyle name="Comma 3 5 2 2 3" xfId="4713" xr:uid="{F6D9B707-F449-4601-A0CA-5BD5D5B277A4}"/>
    <cellStyle name="Comma 3 5 2 3" xfId="2730" xr:uid="{97100BD4-EDA5-4A47-8D5F-F9EF72CD1831}"/>
    <cellStyle name="Comma 3 5 2 3 2" xfId="5177" xr:uid="{486E4D40-D672-4313-B10D-46E289F4039A}"/>
    <cellStyle name="Comma 3 5 2 4" xfId="3708" xr:uid="{B4546A7C-433D-4C56-81BF-57561EC93075}"/>
    <cellStyle name="Comma 3 5 2 4 2" xfId="6110" xr:uid="{DE179936-5439-4E38-BD2C-7F46C3334422}"/>
    <cellStyle name="Comma 3 5 2 5" xfId="4248" xr:uid="{33C38595-6A55-484E-9F4F-687A3806E827}"/>
    <cellStyle name="Comma 3 5 3" xfId="2014" xr:uid="{F4B80EA4-93E1-4F93-87D8-E1BA3E9A8123}"/>
    <cellStyle name="Comma 3 5 3 2" xfId="3026" xr:uid="{7DC7D2B2-FB1D-4437-B789-C250B6CC330C}"/>
    <cellStyle name="Comma 3 5 3 2 2" xfId="5472" xr:uid="{1674CF15-BFD6-4838-92F0-2D3ED8C42171}"/>
    <cellStyle name="Comma 3 5 3 3" xfId="4539" xr:uid="{F75E4526-2F2C-4919-8237-2233A7407763}"/>
    <cellStyle name="Comma 3 5 4" xfId="2550" xr:uid="{6212DE73-EB96-45E3-9D8E-B6924048BB8E}"/>
    <cellStyle name="Comma 3 5 4 2" xfId="4997" xr:uid="{1D1552D9-78BD-469E-97C2-7D8387F459C7}"/>
    <cellStyle name="Comma 3 5 5" xfId="3535" xr:uid="{78512F32-B020-4D31-8FE6-954AA82BE7AC}"/>
    <cellStyle name="Comma 3 5 5 2" xfId="5937" xr:uid="{F1543C53-15BD-40BE-98A8-8584D336C583}"/>
    <cellStyle name="Comma 3 5 6" xfId="4074" xr:uid="{4463C812-C503-4FCD-92A3-C128FBCBFFFD}"/>
    <cellStyle name="Comma 3 6" xfId="1561" xr:uid="{00000000-0005-0000-0000-0000F7020000}"/>
    <cellStyle name="Comma 3 6 2" xfId="2086" xr:uid="{E72F5424-2E9F-4D7E-B5C7-97BAC748C290}"/>
    <cellStyle name="Comma 3 6 2 2" xfId="3098" xr:uid="{E9E859C2-5882-4370-A38A-0FCD26083D50}"/>
    <cellStyle name="Comma 3 6 2 2 2" xfId="5544" xr:uid="{DF84EC1A-4954-4364-8677-4590EC5FDAA5}"/>
    <cellStyle name="Comma 3 6 2 3" xfId="4609" xr:uid="{01DF0253-EA12-4995-B793-6E00D72E5749}"/>
    <cellStyle name="Comma 3 6 3" xfId="2623" xr:uid="{C82A396E-D946-45B0-8248-EC1BD51D3870}"/>
    <cellStyle name="Comma 3 6 3 2" xfId="5070" xr:uid="{3348D5B6-01B1-4B73-862A-C651D43CB662}"/>
    <cellStyle name="Comma 3 6 4" xfId="3605" xr:uid="{37D6AD21-34BE-4FC4-923F-33566CED923D}"/>
    <cellStyle name="Comma 3 6 4 2" xfId="6007" xr:uid="{29EBB3BC-E127-455D-8CAF-165B627E9675}"/>
    <cellStyle name="Comma 3 6 5" xfId="4145" xr:uid="{A642BB0E-3E95-497E-9830-0B6B7C1F214E}"/>
    <cellStyle name="Comma 3 7" xfId="1818" xr:uid="{8E1670C5-F511-4DE9-9E00-3C29B3178B3A}"/>
    <cellStyle name="Comma 3 7 2" xfId="2841" xr:uid="{DC7EB40F-1FAD-4685-9263-F5A180E0AA8F}"/>
    <cellStyle name="Comma 3 7 2 2" xfId="5287" xr:uid="{33B1D6B9-C51A-4DF7-9DD9-A3325F193E77}"/>
    <cellStyle name="Comma 3 7 3" xfId="4357" xr:uid="{0D90E2E3-1799-42B3-8946-57639F6204DB}"/>
    <cellStyle name="Comma 3 8" xfId="2328" xr:uid="{5EF14628-CA03-4FD5-81F7-C68AD62ED240}"/>
    <cellStyle name="Comma 3 8 2" xfId="4821" xr:uid="{6BCA8FB2-1A0A-4FE8-ABE3-5B72019B174E}"/>
    <cellStyle name="Comma 3 9" xfId="3350" xr:uid="{F037BD3C-5BF6-48D7-89EC-D452B9589823}"/>
    <cellStyle name="Comma 3 9 2" xfId="5762" xr:uid="{22EB0B51-0775-4510-9352-E180E5BEDEFA}"/>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2 2 2" xfId="2198" xr:uid="{7E8F4896-4D55-4CFE-B907-1CD1EF6F26A2}"/>
    <cellStyle name="Comma 30 2 2 2 2 2" xfId="3210" xr:uid="{8768CB82-4291-4823-8B8C-7424C9E24CCE}"/>
    <cellStyle name="Comma 30 2 2 2 2 2 2" xfId="5656" xr:uid="{A4624C8D-DD5D-4862-B197-8BD2061D8134}"/>
    <cellStyle name="Comma 30 2 2 2 2 3" xfId="4718" xr:uid="{74CFB161-85A5-46DD-8608-8D83D6EEE9F3}"/>
    <cellStyle name="Comma 30 2 2 2 3" xfId="2735" xr:uid="{E1873A0D-4D16-432D-9A38-C61F198A7A15}"/>
    <cellStyle name="Comma 30 2 2 2 3 2" xfId="5182" xr:uid="{F21D5330-8C53-4BA0-942F-D01C49C913E5}"/>
    <cellStyle name="Comma 30 2 2 2 4" xfId="3713" xr:uid="{0D9FCD71-E036-408D-862D-750A365C8F15}"/>
    <cellStyle name="Comma 30 2 2 2 4 2" xfId="6115" xr:uid="{FC058678-35C9-4586-9BBE-2AA895299DF6}"/>
    <cellStyle name="Comma 30 2 2 2 5" xfId="4253" xr:uid="{C5E0DB58-C4F4-42CC-9885-0EC7D28B6946}"/>
    <cellStyle name="Comma 30 2 2 3" xfId="2019" xr:uid="{4E976D1F-0867-43BE-8E93-A8D763A81A80}"/>
    <cellStyle name="Comma 30 2 2 3 2" xfId="3031" xr:uid="{9DA22695-B302-40E2-9A5B-97BCBB2F5CFC}"/>
    <cellStyle name="Comma 30 2 2 3 2 2" xfId="5477" xr:uid="{C42487A8-D0E3-4AD6-894B-2A3C00EEB5A0}"/>
    <cellStyle name="Comma 30 2 2 3 3" xfId="4544" xr:uid="{D6A1199B-3681-485A-A79C-8D2B33FE4AC4}"/>
    <cellStyle name="Comma 30 2 2 4" xfId="2555" xr:uid="{48C67923-79CB-45C3-8BD1-19278049050D}"/>
    <cellStyle name="Comma 30 2 2 4 2" xfId="5002" xr:uid="{4FDAD5EA-A0F2-4E33-9F31-83B56DDC2A3F}"/>
    <cellStyle name="Comma 30 2 2 5" xfId="3540" xr:uid="{03BDA0DC-0917-4CAE-8044-A90EE12D704F}"/>
    <cellStyle name="Comma 30 2 2 5 2" xfId="5942" xr:uid="{59BEE8F0-22C0-4514-B0F0-23FB36CA1746}"/>
    <cellStyle name="Comma 30 2 2 6" xfId="4079" xr:uid="{2A22FC11-1BB7-48BD-A584-0FB8441476C5}"/>
    <cellStyle name="Comma 30 2 3" xfId="1617" xr:uid="{00000000-0005-0000-0000-0000FC020000}"/>
    <cellStyle name="Comma 30 2 3 2" xfId="2132" xr:uid="{C81C95F6-571B-485C-AD30-934318F45472}"/>
    <cellStyle name="Comma 30 2 3 2 2" xfId="3144" xr:uid="{A2A9F80B-FCC9-48DC-B5D6-FBEEAF14C946}"/>
    <cellStyle name="Comma 30 2 3 2 2 2" xfId="5590" xr:uid="{A38D81F3-E0A0-4F74-B178-ECCD64C60FDB}"/>
    <cellStyle name="Comma 30 2 3 2 3" xfId="4652" xr:uid="{DE2EFEE5-427F-4C16-876B-5A5322377650}"/>
    <cellStyle name="Comma 30 2 3 3" xfId="2669" xr:uid="{B9270527-D86D-4205-B77B-3DAEA4A94A12}"/>
    <cellStyle name="Comma 30 2 3 3 2" xfId="5116" xr:uid="{38420D67-6191-440F-A075-0612E86D1B4C}"/>
    <cellStyle name="Comma 30 2 3 4" xfId="3647" xr:uid="{19A360DB-5EC5-4F19-A9D8-F7F4846A2C55}"/>
    <cellStyle name="Comma 30 2 3 4 2" xfId="6049" xr:uid="{597D695A-54E5-4EE5-BA9B-3DDF38B1DF8C}"/>
    <cellStyle name="Comma 30 2 3 5" xfId="4187" xr:uid="{A37BF6BF-F511-4383-B704-C5B6A201A9D7}"/>
    <cellStyle name="Comma 30 2 4" xfId="1917" xr:uid="{67B69AE5-CC96-4417-88A8-F52B4F49A01E}"/>
    <cellStyle name="Comma 30 2 4 2" xfId="2929" xr:uid="{D37B371C-58B4-4DC2-9357-04D5C89399D5}"/>
    <cellStyle name="Comma 30 2 4 2 2" xfId="5375" xr:uid="{EE08ED20-23EA-4C93-8834-FA6B04CA1A67}"/>
    <cellStyle name="Comma 30 2 4 3" xfId="4442" xr:uid="{AA1697DB-02F8-439E-9C97-6BEDC284D994}"/>
    <cellStyle name="Comma 30 2 5" xfId="2442" xr:uid="{93BEA1CE-7975-4962-9828-1BC4B0FCC75D}"/>
    <cellStyle name="Comma 30 2 5 2" xfId="4900" xr:uid="{90CE162A-7392-428E-ADA8-74BCAE9FA3DC}"/>
    <cellStyle name="Comma 30 2 6" xfId="3438" xr:uid="{B1E07CDD-A924-4452-91D2-24D0EFF97D47}"/>
    <cellStyle name="Comma 30 2 6 2" xfId="5840" xr:uid="{7F0A1C04-7F09-4303-8CF6-382F2F35F299}"/>
    <cellStyle name="Comma 30 2 7" xfId="3962" xr:uid="{51D00E2C-E35B-4EAA-B830-D33E1D2B9971}"/>
    <cellStyle name="Comma 30 3" xfId="1452" xr:uid="{00000000-0005-0000-0000-0000FD020000}"/>
    <cellStyle name="Comma 30 3 2" xfId="1682" xr:uid="{00000000-0005-0000-0000-0000FE020000}"/>
    <cellStyle name="Comma 30 3 2 2" xfId="2197" xr:uid="{FDEB8BE0-5EB6-4B96-8F50-A2EE5A74555F}"/>
    <cellStyle name="Comma 30 3 2 2 2" xfId="3209" xr:uid="{38371061-EC1F-4181-98F3-CD32332BDD0B}"/>
    <cellStyle name="Comma 30 3 2 2 2 2" xfId="5655" xr:uid="{E5F360C4-6C90-48DE-8A73-64A66A199729}"/>
    <cellStyle name="Comma 30 3 2 2 3" xfId="4717" xr:uid="{49B6A778-B859-4B95-8834-C225A56C8790}"/>
    <cellStyle name="Comma 30 3 2 3" xfId="2734" xr:uid="{99C4FE85-3F8D-447F-BF51-727A01E221EF}"/>
    <cellStyle name="Comma 30 3 2 3 2" xfId="5181" xr:uid="{E2B55B65-C5D7-4577-B688-0193029E3E8F}"/>
    <cellStyle name="Comma 30 3 2 4" xfId="3712" xr:uid="{13842ABD-951B-49D6-8372-DEAF62B3D9F4}"/>
    <cellStyle name="Comma 30 3 2 4 2" xfId="6114" xr:uid="{000699EF-80F6-4011-B54D-D616A0908C07}"/>
    <cellStyle name="Comma 30 3 2 5" xfId="4252" xr:uid="{6F96AD9F-8CBF-4747-8204-ACA0AE70FAAA}"/>
    <cellStyle name="Comma 30 3 3" xfId="2018" xr:uid="{DE2AFD1A-124F-45AB-B200-09D9F2322CAD}"/>
    <cellStyle name="Comma 30 3 3 2" xfId="3030" xr:uid="{57A20ADF-5E5B-4089-AB21-1F1088752208}"/>
    <cellStyle name="Comma 30 3 3 2 2" xfId="5476" xr:uid="{A1AA277F-68EF-4A8A-A80E-09A606D525D1}"/>
    <cellStyle name="Comma 30 3 3 3" xfId="4543" xr:uid="{F7F38899-EF0F-4945-AD9D-8FCEC6FAF6E9}"/>
    <cellStyle name="Comma 30 3 4" xfId="2554" xr:uid="{130C861F-9DC9-43EC-A2AD-54F147FBDAFB}"/>
    <cellStyle name="Comma 30 3 4 2" xfId="5001" xr:uid="{551F391A-9F2F-49E0-9CF9-9CFDEDC9C27D}"/>
    <cellStyle name="Comma 30 3 5" xfId="3539" xr:uid="{97BC5929-DDBB-4E66-9408-A306F380DDEC}"/>
    <cellStyle name="Comma 30 3 5 2" xfId="5941" xr:uid="{37AF11FA-462E-4830-8489-C9A3F06CC5C8}"/>
    <cellStyle name="Comma 30 3 6" xfId="4078" xr:uid="{954CF52C-5B5C-43FA-ACDD-C481DF6602AC}"/>
    <cellStyle name="Comma 30 4" xfId="1563" xr:uid="{00000000-0005-0000-0000-0000FF020000}"/>
    <cellStyle name="Comma 30 4 2" xfId="2088" xr:uid="{4CBB7366-4FB8-4597-906A-3A36ACFE14F9}"/>
    <cellStyle name="Comma 30 4 2 2" xfId="3100" xr:uid="{8566E7AE-CF83-4A71-968A-9EE42F07B658}"/>
    <cellStyle name="Comma 30 4 2 2 2" xfId="5546" xr:uid="{89138FA1-677F-4D7A-A53B-ABA42A249872}"/>
    <cellStyle name="Comma 30 4 2 3" xfId="4611" xr:uid="{18DA0677-FE95-4A64-BB5B-3CE985303744}"/>
    <cellStyle name="Comma 30 4 3" xfId="2625" xr:uid="{5D8EC04D-4BCA-4466-ABD4-4F94AAD1CCCA}"/>
    <cellStyle name="Comma 30 4 3 2" xfId="5072" xr:uid="{0DF76018-794E-4C5F-AF1B-EB671AF8B472}"/>
    <cellStyle name="Comma 30 4 4" xfId="3607" xr:uid="{4F832F56-2374-44FA-A639-5F865655045B}"/>
    <cellStyle name="Comma 30 4 4 2" xfId="6009" xr:uid="{CE7C6FB4-69A6-45F9-96D9-ED53CA9FFB4E}"/>
    <cellStyle name="Comma 30 4 5" xfId="4147" xr:uid="{704906EF-7EAB-4A8D-92E0-5D1F386839AE}"/>
    <cellStyle name="Comma 30 5" xfId="1820" xr:uid="{F048AA87-CB98-43E6-A437-7FE5359CB6C7}"/>
    <cellStyle name="Comma 30 5 2" xfId="2843" xr:uid="{8CD29256-109D-4B5F-963B-E58A89F2723C}"/>
    <cellStyle name="Comma 30 5 2 2" xfId="5289" xr:uid="{60F07A96-3C23-450F-BE69-1828E12FE5CE}"/>
    <cellStyle name="Comma 30 5 3" xfId="4359" xr:uid="{15027966-9742-4806-BBE8-F18036F70047}"/>
    <cellStyle name="Comma 30 6" xfId="2330" xr:uid="{C3B59F57-3FB5-4D06-A1AF-33D1FDB75203}"/>
    <cellStyle name="Comma 30 6 2" xfId="4823" xr:uid="{03FEA818-7B98-4C89-8E0C-CBA4D8CAD500}"/>
    <cellStyle name="Comma 30 7" xfId="3352" xr:uid="{8B326654-9A8C-41B0-8BA8-BBA6388CAD28}"/>
    <cellStyle name="Comma 30 7 2" xfId="5764" xr:uid="{A276304F-9883-4A26-A0D8-0E1D42E1A95D}"/>
    <cellStyle name="Comma 30 8" xfId="3849" xr:uid="{815A5B07-5B8C-4ECB-8A20-361A4CF3E29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2 2 2" xfId="2200" xr:uid="{950F4538-1A54-4527-AA35-7205D9FF0167}"/>
    <cellStyle name="Comma 31 2 2 2 2 2" xfId="3212" xr:uid="{613CBADA-FFB8-4D9F-B853-5ED5A9909373}"/>
    <cellStyle name="Comma 31 2 2 2 2 2 2" xfId="5658" xr:uid="{F5EA66D5-6C91-4A47-A63C-3503FE6D673B}"/>
    <cellStyle name="Comma 31 2 2 2 2 3" xfId="4720" xr:uid="{F211752C-65E3-4F93-BEBC-9264EA18EED1}"/>
    <cellStyle name="Comma 31 2 2 2 3" xfId="2737" xr:uid="{97D8E9BA-88C6-4B19-9CFF-FA77F11E1E60}"/>
    <cellStyle name="Comma 31 2 2 2 3 2" xfId="5184" xr:uid="{CF85DCE1-CD98-472E-99EB-268A2B6752F5}"/>
    <cellStyle name="Comma 31 2 2 2 4" xfId="3715" xr:uid="{BF9D4AD4-3ECC-432A-ACD8-2C285576078F}"/>
    <cellStyle name="Comma 31 2 2 2 4 2" xfId="6117" xr:uid="{54337EDE-4158-453F-B09B-919C8E81364A}"/>
    <cellStyle name="Comma 31 2 2 2 5" xfId="4255" xr:uid="{031EFA45-A5C8-4510-9592-D3D9272728F4}"/>
    <cellStyle name="Comma 31 2 2 3" xfId="2021" xr:uid="{C8573213-03BE-46C0-A2E7-41DFE075ACA7}"/>
    <cellStyle name="Comma 31 2 2 3 2" xfId="3033" xr:uid="{267C4DFE-5D25-4D28-8DD1-D427128AC608}"/>
    <cellStyle name="Comma 31 2 2 3 2 2" xfId="5479" xr:uid="{64274437-9BFD-468C-98EE-F2DFC8A30F3D}"/>
    <cellStyle name="Comma 31 2 2 3 3" xfId="4546" xr:uid="{41F1DE6B-C037-4779-BD9E-0F96F52F7EF7}"/>
    <cellStyle name="Comma 31 2 2 4" xfId="2557" xr:uid="{92B98FE4-27F9-4717-84F2-808F418C4399}"/>
    <cellStyle name="Comma 31 2 2 4 2" xfId="5004" xr:uid="{A387B28E-6957-477F-93DA-9D54794E9ED5}"/>
    <cellStyle name="Comma 31 2 2 5" xfId="3542" xr:uid="{66A0A953-2026-4CC4-BF9D-67B951AF3BE2}"/>
    <cellStyle name="Comma 31 2 2 5 2" xfId="5944" xr:uid="{48CFA860-F5BA-4C94-8234-70B9BE8DEBAC}"/>
    <cellStyle name="Comma 31 2 2 6" xfId="4081" xr:uid="{1A6FF30B-A9E5-48D1-BB28-19F5FFBB05DA}"/>
    <cellStyle name="Comma 31 2 3" xfId="1618" xr:uid="{00000000-0005-0000-0000-000004030000}"/>
    <cellStyle name="Comma 31 2 3 2" xfId="2133" xr:uid="{095261A9-5206-4C00-A26C-1A2356454A67}"/>
    <cellStyle name="Comma 31 2 3 2 2" xfId="3145" xr:uid="{F282EBA5-37B9-4686-B0B5-81C107D056F1}"/>
    <cellStyle name="Comma 31 2 3 2 2 2" xfId="5591" xr:uid="{0BCB2A62-329F-4B0E-A2C7-17C7525701E3}"/>
    <cellStyle name="Comma 31 2 3 2 3" xfId="4653" xr:uid="{0CF66E98-D1B4-4330-95B6-5AB896A1A1F3}"/>
    <cellStyle name="Comma 31 2 3 3" xfId="2670" xr:uid="{73C26C99-D47F-4EAB-A8C9-5152236E86C9}"/>
    <cellStyle name="Comma 31 2 3 3 2" xfId="5117" xr:uid="{BA7F49A1-074F-4426-ADA9-ED81A6762A0C}"/>
    <cellStyle name="Comma 31 2 3 4" xfId="3648" xr:uid="{190BED24-268B-4620-9229-0764800142B4}"/>
    <cellStyle name="Comma 31 2 3 4 2" xfId="6050" xr:uid="{16888E0F-AD59-4A48-B96E-C58CD9CCB571}"/>
    <cellStyle name="Comma 31 2 3 5" xfId="4188" xr:uid="{26CC9157-39A3-45D4-8B38-AF6525CCB7FF}"/>
    <cellStyle name="Comma 31 2 4" xfId="1918" xr:uid="{34D5A9C0-4D58-47A8-BCED-FBECF3C67C7C}"/>
    <cellStyle name="Comma 31 2 4 2" xfId="2930" xr:uid="{A72C00A5-3480-48BB-BE6A-3141490D9955}"/>
    <cellStyle name="Comma 31 2 4 2 2" xfId="5376" xr:uid="{979FF6AD-C8F3-47DA-9392-49D4A86B8A9E}"/>
    <cellStyle name="Comma 31 2 4 3" xfId="4443" xr:uid="{34451D38-B769-4544-8464-4A6DFFE1C98C}"/>
    <cellStyle name="Comma 31 2 5" xfId="2443" xr:uid="{A3471B5F-2083-4019-8306-564385AF804E}"/>
    <cellStyle name="Comma 31 2 5 2" xfId="4901" xr:uid="{ABD4143A-4C27-4305-B258-024DAA16B1FC}"/>
    <cellStyle name="Comma 31 2 6" xfId="3439" xr:uid="{F6DE008C-EED0-442A-9492-8CBF7025541F}"/>
    <cellStyle name="Comma 31 2 6 2" xfId="5841" xr:uid="{F2907CD5-DF06-407C-B4F9-DE9053706567}"/>
    <cellStyle name="Comma 31 2 7" xfId="3963" xr:uid="{6225975E-6874-4DBE-920C-A608F04441A9}"/>
    <cellStyle name="Comma 31 3" xfId="1454" xr:uid="{00000000-0005-0000-0000-000005030000}"/>
    <cellStyle name="Comma 31 3 2" xfId="1684" xr:uid="{00000000-0005-0000-0000-000006030000}"/>
    <cellStyle name="Comma 31 3 2 2" xfId="2199" xr:uid="{F9291B2A-D39E-4C75-A7BA-863FD0CB5876}"/>
    <cellStyle name="Comma 31 3 2 2 2" xfId="3211" xr:uid="{0F6E6EB0-AF37-4469-9468-49503302F158}"/>
    <cellStyle name="Comma 31 3 2 2 2 2" xfId="5657" xr:uid="{7D599AB3-7292-439E-87A5-D77C32C56BFF}"/>
    <cellStyle name="Comma 31 3 2 2 3" xfId="4719" xr:uid="{B295BF16-13C2-4907-A55C-90A93745DCCE}"/>
    <cellStyle name="Comma 31 3 2 3" xfId="2736" xr:uid="{F84238AC-2694-4DC3-8DB1-27F60C72915A}"/>
    <cellStyle name="Comma 31 3 2 3 2" xfId="5183" xr:uid="{743040B8-AF90-427B-81FD-AAEAF3E603DB}"/>
    <cellStyle name="Comma 31 3 2 4" xfId="3714" xr:uid="{FDFA0BA5-ACDF-4A55-B3F0-15ADEE5616ED}"/>
    <cellStyle name="Comma 31 3 2 4 2" xfId="6116" xr:uid="{D133C507-83A5-4693-A9E5-5346BE977916}"/>
    <cellStyle name="Comma 31 3 2 5" xfId="4254" xr:uid="{CAF01574-9BF1-47FC-A66C-1412DAAF4842}"/>
    <cellStyle name="Comma 31 3 3" xfId="2020" xr:uid="{BDB25170-4443-471F-84F9-A0FC3BF1F2FA}"/>
    <cellStyle name="Comma 31 3 3 2" xfId="3032" xr:uid="{5612D9A9-CE7C-4452-8DD9-2EC8177E0B88}"/>
    <cellStyle name="Comma 31 3 3 2 2" xfId="5478" xr:uid="{99CF9082-9D61-4759-9F63-A79F348DF997}"/>
    <cellStyle name="Comma 31 3 3 3" xfId="4545" xr:uid="{879D73BE-D767-47F4-973A-C9FF8DA8963D}"/>
    <cellStyle name="Comma 31 3 4" xfId="2556" xr:uid="{7CD43082-C0AA-4FF6-B766-A59FB45A5F66}"/>
    <cellStyle name="Comma 31 3 4 2" xfId="5003" xr:uid="{06C3BB65-E00E-4F98-AA08-DFB963342F35}"/>
    <cellStyle name="Comma 31 3 5" xfId="3541" xr:uid="{F231F082-BC28-4A4B-9D21-930C96225F01}"/>
    <cellStyle name="Comma 31 3 5 2" xfId="5943" xr:uid="{FD584437-DD24-4A74-B67C-15D46936B5B2}"/>
    <cellStyle name="Comma 31 3 6" xfId="4080" xr:uid="{3734F312-C6BE-4B5A-9565-78D8ACCADC81}"/>
    <cellStyle name="Comma 31 4" xfId="1564" xr:uid="{00000000-0005-0000-0000-000007030000}"/>
    <cellStyle name="Comma 31 4 2" xfId="2089" xr:uid="{C67B71E3-B5F8-4947-B998-5E71916CC9D9}"/>
    <cellStyle name="Comma 31 4 2 2" xfId="3101" xr:uid="{3E4762C2-D273-41F0-8609-7CC0ED8B9307}"/>
    <cellStyle name="Comma 31 4 2 2 2" xfId="5547" xr:uid="{94328346-4A7A-4FDF-A9D7-6B833969B235}"/>
    <cellStyle name="Comma 31 4 2 3" xfId="4612" xr:uid="{F8285EC4-91CF-4302-9DFB-211330FC9B83}"/>
    <cellStyle name="Comma 31 4 3" xfId="2626" xr:uid="{AB5B23A4-0BE6-4A96-8918-8B3A9722D8F2}"/>
    <cellStyle name="Comma 31 4 3 2" xfId="5073" xr:uid="{09C3093D-B3A6-4343-A1D1-046A0D445931}"/>
    <cellStyle name="Comma 31 4 4" xfId="3608" xr:uid="{00C32206-6CEA-415A-8315-2089E8509B51}"/>
    <cellStyle name="Comma 31 4 4 2" xfId="6010" xr:uid="{AA4AEB3B-F2FF-47CA-9AE6-B70F484AEAFB}"/>
    <cellStyle name="Comma 31 4 5" xfId="4148" xr:uid="{9B33DB40-53AF-445A-A7B2-E288E792C0A0}"/>
    <cellStyle name="Comma 31 5" xfId="1821" xr:uid="{A22594C5-49B1-4E46-8694-DC99A57C44A5}"/>
    <cellStyle name="Comma 31 5 2" xfId="2844" xr:uid="{25089C1B-E3C2-4E84-8CBC-240972597156}"/>
    <cellStyle name="Comma 31 5 2 2" xfId="5290" xr:uid="{13C45EEF-F115-4CFF-B8CB-0D175C8F7B08}"/>
    <cellStyle name="Comma 31 5 3" xfId="4360" xr:uid="{85CBD103-D091-46C1-9791-99C1EC10B764}"/>
    <cellStyle name="Comma 31 6" xfId="2331" xr:uid="{B413EB1C-5B9C-4D62-99AA-24B1C5DA15F4}"/>
    <cellStyle name="Comma 31 6 2" xfId="4824" xr:uid="{B86BD852-5324-4E47-8F99-3E793E4F8782}"/>
    <cellStyle name="Comma 31 7" xfId="3353" xr:uid="{C1FE1218-948C-49F5-A728-D5C5AB312E78}"/>
    <cellStyle name="Comma 31 7 2" xfId="5765" xr:uid="{D1F7D648-EB72-47E3-818F-556E0C7135F7}"/>
    <cellStyle name="Comma 31 8" xfId="3850" xr:uid="{2F804B8A-78CA-4E0B-B622-00AC3DBA4F24}"/>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2 2 2" xfId="2202" xr:uid="{1326351B-2D2E-45C1-8498-3B0B2EA67415}"/>
    <cellStyle name="Comma 32 2 2 2 2 2" xfId="3214" xr:uid="{9371C6B4-289E-458E-BA9A-A892793FEDE5}"/>
    <cellStyle name="Comma 32 2 2 2 2 2 2" xfId="5660" xr:uid="{9A55CAB4-AC8D-4042-8F51-0EB5FA0CD0D4}"/>
    <cellStyle name="Comma 32 2 2 2 2 3" xfId="4722" xr:uid="{63665852-6EFB-43CC-8AA3-89B4C98E846F}"/>
    <cellStyle name="Comma 32 2 2 2 3" xfId="2739" xr:uid="{C05F9B86-7E56-4B1E-8F6B-C1977A84AE89}"/>
    <cellStyle name="Comma 32 2 2 2 3 2" xfId="5186" xr:uid="{44B8AB6E-7BF9-4532-9F62-21ECB2055056}"/>
    <cellStyle name="Comma 32 2 2 2 4" xfId="3717" xr:uid="{386B0095-3A30-4938-8F50-C9704032D2BE}"/>
    <cellStyle name="Comma 32 2 2 2 4 2" xfId="6119" xr:uid="{1CED7565-3218-41CB-9474-77BD28AE5BCF}"/>
    <cellStyle name="Comma 32 2 2 2 5" xfId="4257" xr:uid="{845B19D5-E375-4F24-9B5C-51C3173D4F03}"/>
    <cellStyle name="Comma 32 2 2 3" xfId="2023" xr:uid="{FF7431D9-3322-41CF-907D-690D33A6E876}"/>
    <cellStyle name="Comma 32 2 2 3 2" xfId="3035" xr:uid="{C2CFA9D3-1562-45D4-A8C0-FE7F9D648095}"/>
    <cellStyle name="Comma 32 2 2 3 2 2" xfId="5481" xr:uid="{92FB7284-08B9-45CC-AA9F-48C4F7DE1A3D}"/>
    <cellStyle name="Comma 32 2 2 3 3" xfId="4548" xr:uid="{C64F2B16-F4B9-44FA-8BAA-E028638B3F90}"/>
    <cellStyle name="Comma 32 2 2 4" xfId="2559" xr:uid="{19B728F3-AD4E-4A7E-A4D2-0E892967C33A}"/>
    <cellStyle name="Comma 32 2 2 4 2" xfId="5006" xr:uid="{1121D097-0954-482E-B08F-06FB846AC17F}"/>
    <cellStyle name="Comma 32 2 2 5" xfId="3544" xr:uid="{13DFFB70-9527-4CCD-8363-159D7B6C664E}"/>
    <cellStyle name="Comma 32 2 2 5 2" xfId="5946" xr:uid="{0439F68B-724D-4963-BF75-5AF73580172E}"/>
    <cellStyle name="Comma 32 2 2 6" xfId="4083" xr:uid="{E1725F9D-F46A-4272-8BA0-25903943CFE2}"/>
    <cellStyle name="Comma 32 2 3" xfId="1619" xr:uid="{00000000-0005-0000-0000-00000C030000}"/>
    <cellStyle name="Comma 32 2 3 2" xfId="2134" xr:uid="{DF99F3D9-1D3B-4F25-B484-31FA78E9E3C8}"/>
    <cellStyle name="Comma 32 2 3 2 2" xfId="3146" xr:uid="{A426EF35-A158-4CEB-B7E9-D3BF4AE523F4}"/>
    <cellStyle name="Comma 32 2 3 2 2 2" xfId="5592" xr:uid="{0623ACBD-C288-454A-B3D3-D4EE2D4B0483}"/>
    <cellStyle name="Comma 32 2 3 2 3" xfId="4654" xr:uid="{8676400D-21D3-43DB-A747-F7CF38AACF76}"/>
    <cellStyle name="Comma 32 2 3 3" xfId="2671" xr:uid="{DFB8B8E5-3340-40A4-996B-E01332E65713}"/>
    <cellStyle name="Comma 32 2 3 3 2" xfId="5118" xr:uid="{FC551130-5DAE-4C75-A633-70D36F89068F}"/>
    <cellStyle name="Comma 32 2 3 4" xfId="3649" xr:uid="{45671D98-3FB3-41EF-91B0-54B0AAB3238C}"/>
    <cellStyle name="Comma 32 2 3 4 2" xfId="6051" xr:uid="{AA28B173-BACB-4049-BF84-39CEBC4B47FD}"/>
    <cellStyle name="Comma 32 2 3 5" xfId="4189" xr:uid="{12FE8568-2832-450D-B96D-3FBDB94D1D2D}"/>
    <cellStyle name="Comma 32 2 4" xfId="1919" xr:uid="{4A9E465F-CE0D-4E9E-A23B-11372AEB33DD}"/>
    <cellStyle name="Comma 32 2 4 2" xfId="2931" xr:uid="{937763BE-FB45-4893-A8DD-33DCD60A7E77}"/>
    <cellStyle name="Comma 32 2 4 2 2" xfId="5377" xr:uid="{85053770-A1D6-4BA4-93EE-E5C2692068DC}"/>
    <cellStyle name="Comma 32 2 4 3" xfId="4444" xr:uid="{C0E2200B-5BB2-4701-88A4-CB7A62916295}"/>
    <cellStyle name="Comma 32 2 5" xfId="2444" xr:uid="{2475B284-0CF8-4DDE-A069-A7433E557C06}"/>
    <cellStyle name="Comma 32 2 5 2" xfId="4902" xr:uid="{86169C0A-0383-474A-9601-A98FE712AFFE}"/>
    <cellStyle name="Comma 32 2 6" xfId="3440" xr:uid="{A671CAB3-497A-4D4E-96C9-48328224FAA5}"/>
    <cellStyle name="Comma 32 2 6 2" xfId="5842" xr:uid="{361B8E35-8027-416E-8F1E-B7F4A42E3329}"/>
    <cellStyle name="Comma 32 2 7" xfId="3964" xr:uid="{CBD86284-D0FB-4F58-BBAC-7752A2D0EBE1}"/>
    <cellStyle name="Comma 32 3" xfId="1456" xr:uid="{00000000-0005-0000-0000-00000D030000}"/>
    <cellStyle name="Comma 32 3 2" xfId="1686" xr:uid="{00000000-0005-0000-0000-00000E030000}"/>
    <cellStyle name="Comma 32 3 2 2" xfId="2201" xr:uid="{290E648F-37F5-4879-9840-4AD10676CBE8}"/>
    <cellStyle name="Comma 32 3 2 2 2" xfId="3213" xr:uid="{0256E6A0-47DE-4A7A-881B-B7C6A3C46003}"/>
    <cellStyle name="Comma 32 3 2 2 2 2" xfId="5659" xr:uid="{B967C46E-70DE-43A7-902D-1DFFFC63E40C}"/>
    <cellStyle name="Comma 32 3 2 2 3" xfId="4721" xr:uid="{2F4DB051-F81C-4889-B647-48570D82B9CB}"/>
    <cellStyle name="Comma 32 3 2 3" xfId="2738" xr:uid="{5494B13E-1D22-4BBE-B6D9-269D58872E43}"/>
    <cellStyle name="Comma 32 3 2 3 2" xfId="5185" xr:uid="{E415C2B0-3631-4048-A108-096C352A655F}"/>
    <cellStyle name="Comma 32 3 2 4" xfId="3716" xr:uid="{D5FB1DD8-79C0-42BE-886C-6C15887A91DE}"/>
    <cellStyle name="Comma 32 3 2 4 2" xfId="6118" xr:uid="{4C8AD1BA-F0DC-4953-9937-770365FB4621}"/>
    <cellStyle name="Comma 32 3 2 5" xfId="4256" xr:uid="{01292288-95D9-4BFC-83AC-3CA4618BC612}"/>
    <cellStyle name="Comma 32 3 3" xfId="2022" xr:uid="{CD7DC244-4DEE-45D0-B35E-D869A9316A26}"/>
    <cellStyle name="Comma 32 3 3 2" xfId="3034" xr:uid="{A97C502A-11BC-4BE3-BBE9-7B8C70FAFB8C}"/>
    <cellStyle name="Comma 32 3 3 2 2" xfId="5480" xr:uid="{EB3D2AB4-9D1D-4906-9364-630808981041}"/>
    <cellStyle name="Comma 32 3 3 3" xfId="4547" xr:uid="{80FDA5CD-A3D2-4303-8B78-2212A84CA111}"/>
    <cellStyle name="Comma 32 3 4" xfId="2558" xr:uid="{56FF016C-3188-40DD-BEF2-C82DC447B059}"/>
    <cellStyle name="Comma 32 3 4 2" xfId="5005" xr:uid="{92B830AC-BC05-4049-ACC8-EBDEDA880B27}"/>
    <cellStyle name="Comma 32 3 5" xfId="3543" xr:uid="{8F0ED6FB-FCCB-4B4E-8F7C-8FAF1DD4AFFD}"/>
    <cellStyle name="Comma 32 3 5 2" xfId="5945" xr:uid="{2C15B3B3-45A6-49E9-A578-353A9E0C83AB}"/>
    <cellStyle name="Comma 32 3 6" xfId="4082" xr:uid="{BA1EE579-4C6D-4E77-8B08-B2499E076892}"/>
    <cellStyle name="Comma 32 4" xfId="1565" xr:uid="{00000000-0005-0000-0000-00000F030000}"/>
    <cellStyle name="Comma 32 4 2" xfId="2090" xr:uid="{AC8C24C7-5D2F-43B0-ACC3-A861D2C5A703}"/>
    <cellStyle name="Comma 32 4 2 2" xfId="3102" xr:uid="{5F3728FB-244B-4DEC-881C-070BF9ECE290}"/>
    <cellStyle name="Comma 32 4 2 2 2" xfId="5548" xr:uid="{61D31146-FAC1-4548-93D0-0897C0642260}"/>
    <cellStyle name="Comma 32 4 2 3" xfId="4613" xr:uid="{A96629B8-46B5-4C89-B01C-FCDCD6C959CA}"/>
    <cellStyle name="Comma 32 4 3" xfId="2627" xr:uid="{210A7233-A231-4EEE-A2DD-C42509290072}"/>
    <cellStyle name="Comma 32 4 3 2" xfId="5074" xr:uid="{55D5EF40-4416-498C-9B5F-58DEDAD97FB3}"/>
    <cellStyle name="Comma 32 4 4" xfId="3609" xr:uid="{370093BB-183A-47A5-BAA7-804E92DC3D70}"/>
    <cellStyle name="Comma 32 4 4 2" xfId="6011" xr:uid="{897261BD-FF41-48DE-928E-298DC459C291}"/>
    <cellStyle name="Comma 32 4 5" xfId="4149" xr:uid="{191F31AE-3842-443B-9190-110553554788}"/>
    <cellStyle name="Comma 32 5" xfId="1822" xr:uid="{AFC0A77B-2314-434F-97FB-4EDC7BACF891}"/>
    <cellStyle name="Comma 32 5 2" xfId="2845" xr:uid="{B7E89E11-3C08-4AFC-9BC9-DA0E46551186}"/>
    <cellStyle name="Comma 32 5 2 2" xfId="5291" xr:uid="{E92CE9B0-6044-4D61-A38B-E040A7D6727E}"/>
    <cellStyle name="Comma 32 5 3" xfId="4361" xr:uid="{BFD704F4-FA47-4838-B54F-405171DFEECD}"/>
    <cellStyle name="Comma 32 6" xfId="2332" xr:uid="{AF587C98-CAA1-4735-88D6-E1207B8A8069}"/>
    <cellStyle name="Comma 32 6 2" xfId="4825" xr:uid="{654330BF-8D49-443D-AEE4-7B6406483804}"/>
    <cellStyle name="Comma 32 7" xfId="3354" xr:uid="{FDE3AA69-1D73-4C32-A5EB-A90C9B0F867C}"/>
    <cellStyle name="Comma 32 7 2" xfId="5766" xr:uid="{961DE14E-2234-4F06-A6D9-F632EA671F17}"/>
    <cellStyle name="Comma 32 8" xfId="3851" xr:uid="{BA270866-C3C5-456E-A5C3-0A500DF78B5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2 2 2" xfId="2204" xr:uid="{12480C7A-1361-4958-9CEF-081878793A6F}"/>
    <cellStyle name="Comma 33 2 2 2 2 2" xfId="3216" xr:uid="{24D6DF07-A55E-4B7F-8084-CB8E272A3014}"/>
    <cellStyle name="Comma 33 2 2 2 2 2 2" xfId="5662" xr:uid="{7B9200FA-D5BF-4B16-8C22-E98E5CB27356}"/>
    <cellStyle name="Comma 33 2 2 2 2 3" xfId="4724" xr:uid="{1138F893-0887-41A5-B715-216B32A7AA0A}"/>
    <cellStyle name="Comma 33 2 2 2 3" xfId="2741" xr:uid="{DC21BECD-CE79-418F-93A6-E9C475481D44}"/>
    <cellStyle name="Comma 33 2 2 2 3 2" xfId="5188" xr:uid="{4D1A6CD9-A3A6-478E-9A3D-E5999CA117D6}"/>
    <cellStyle name="Comma 33 2 2 2 4" xfId="3719" xr:uid="{86A31F9F-8FED-446C-8F52-555B331359F1}"/>
    <cellStyle name="Comma 33 2 2 2 4 2" xfId="6121" xr:uid="{842510E8-DEFC-4C27-9D9B-BEFB2E4058C1}"/>
    <cellStyle name="Comma 33 2 2 2 5" xfId="4259" xr:uid="{9B7AAD40-7BF0-4A52-A282-87F338E23616}"/>
    <cellStyle name="Comma 33 2 2 3" xfId="2025" xr:uid="{7CD8F111-BC2C-4E34-8CAE-013B0F58CDA6}"/>
    <cellStyle name="Comma 33 2 2 3 2" xfId="3037" xr:uid="{9ECF889C-317B-44B7-B1D2-B2B616857E80}"/>
    <cellStyle name="Comma 33 2 2 3 2 2" xfId="5483" xr:uid="{32637CF4-C28D-4084-8721-AE7E05971F5C}"/>
    <cellStyle name="Comma 33 2 2 3 3" xfId="4550" xr:uid="{B0DDCB23-ADFD-4986-8227-293E6F059C4C}"/>
    <cellStyle name="Comma 33 2 2 4" xfId="2561" xr:uid="{44B6D41E-72F1-4B14-A6D8-5E8333970A0B}"/>
    <cellStyle name="Comma 33 2 2 4 2" xfId="5008" xr:uid="{4CEE6883-3F94-4259-8F28-29A615F5782B}"/>
    <cellStyle name="Comma 33 2 2 5" xfId="3546" xr:uid="{0CDC6832-6010-41F1-BDDC-5917E8520858}"/>
    <cellStyle name="Comma 33 2 2 5 2" xfId="5948" xr:uid="{0E1CC4A6-F9E7-49F4-AF6D-93D70DEF772C}"/>
    <cellStyle name="Comma 33 2 2 6" xfId="4085" xr:uid="{3F014AA7-DBD5-40F3-A622-790F505637CC}"/>
    <cellStyle name="Comma 33 2 3" xfId="1620" xr:uid="{00000000-0005-0000-0000-000014030000}"/>
    <cellStyle name="Comma 33 2 3 2" xfId="2135" xr:uid="{7805AD25-EC1F-43A6-B15E-8A6339677BA1}"/>
    <cellStyle name="Comma 33 2 3 2 2" xfId="3147" xr:uid="{4BD7AE05-02AC-4ADE-BD65-BA10B27A0FC2}"/>
    <cellStyle name="Comma 33 2 3 2 2 2" xfId="5593" xr:uid="{93D06352-2EC4-4177-9F74-B5D354DAA73E}"/>
    <cellStyle name="Comma 33 2 3 2 3" xfId="4655" xr:uid="{0FD95C62-71D2-4456-8A63-591E6F33F32A}"/>
    <cellStyle name="Comma 33 2 3 3" xfId="2672" xr:uid="{D55B8545-A9CD-40F6-9288-0849642D150E}"/>
    <cellStyle name="Comma 33 2 3 3 2" xfId="5119" xr:uid="{C33BD610-7FE5-4F34-BB17-C6306CD34BA1}"/>
    <cellStyle name="Comma 33 2 3 4" xfId="3650" xr:uid="{066102AA-4ABE-4360-9CB2-880DBDD4A930}"/>
    <cellStyle name="Comma 33 2 3 4 2" xfId="6052" xr:uid="{996A0DFD-42F1-4721-AFF3-6DDE37A19E2F}"/>
    <cellStyle name="Comma 33 2 3 5" xfId="4190" xr:uid="{4D2F0836-8F13-4C5D-B9F0-E282370C555B}"/>
    <cellStyle name="Comma 33 2 4" xfId="1920" xr:uid="{499B002F-8D4B-40AE-9D28-F04F86A923E1}"/>
    <cellStyle name="Comma 33 2 4 2" xfId="2932" xr:uid="{FAF8C2E3-8EDD-4860-9C9F-2F4B731B3314}"/>
    <cellStyle name="Comma 33 2 4 2 2" xfId="5378" xr:uid="{2E263BC3-8690-4297-8312-56909A77664C}"/>
    <cellStyle name="Comma 33 2 4 3" xfId="4445" xr:uid="{59916DE2-A327-4483-94AC-36632A0900A1}"/>
    <cellStyle name="Comma 33 2 5" xfId="2445" xr:uid="{0A9D6F36-83BF-44F5-86C9-64767AEA2832}"/>
    <cellStyle name="Comma 33 2 5 2" xfId="4903" xr:uid="{BDEF0AAD-6CA8-4445-A06C-A3BFBE23D9EC}"/>
    <cellStyle name="Comma 33 2 6" xfId="3441" xr:uid="{7D8D16AF-9BDE-4307-B1C8-923556EF364F}"/>
    <cellStyle name="Comma 33 2 6 2" xfId="5843" xr:uid="{087AA57F-5C62-4942-911E-36879EC5AE86}"/>
    <cellStyle name="Comma 33 2 7" xfId="3965" xr:uid="{7C91EA6B-B011-4B84-8EEB-70E8AD9D135F}"/>
    <cellStyle name="Comma 33 3" xfId="1458" xr:uid="{00000000-0005-0000-0000-000015030000}"/>
    <cellStyle name="Comma 33 3 2" xfId="1688" xr:uid="{00000000-0005-0000-0000-000016030000}"/>
    <cellStyle name="Comma 33 3 2 2" xfId="2203" xr:uid="{EFA149DE-CB77-4625-B5A2-C18179853CB0}"/>
    <cellStyle name="Comma 33 3 2 2 2" xfId="3215" xr:uid="{9C968432-D388-4D8C-8FDD-89095E550AAA}"/>
    <cellStyle name="Comma 33 3 2 2 2 2" xfId="5661" xr:uid="{495CB90F-8681-4200-B1FF-B45709618C65}"/>
    <cellStyle name="Comma 33 3 2 2 3" xfId="4723" xr:uid="{6F2A8295-0D7C-459B-8E5C-6BA94BCEFF8E}"/>
    <cellStyle name="Comma 33 3 2 3" xfId="2740" xr:uid="{7913148F-1442-403F-8421-B28634C5A9E9}"/>
    <cellStyle name="Comma 33 3 2 3 2" xfId="5187" xr:uid="{BF3958D2-73A8-4ECF-AFA1-B002636CF189}"/>
    <cellStyle name="Comma 33 3 2 4" xfId="3718" xr:uid="{8AA804CC-BCB2-426C-83D4-D5D4C8052973}"/>
    <cellStyle name="Comma 33 3 2 4 2" xfId="6120" xr:uid="{DD27423B-0FF6-4169-937B-7B08745A2C53}"/>
    <cellStyle name="Comma 33 3 2 5" xfId="4258" xr:uid="{1A446809-55A1-41E8-8DBA-4D04A9BCA5A6}"/>
    <cellStyle name="Comma 33 3 3" xfId="2024" xr:uid="{FE8D9B68-6165-4E79-90FE-0F72CFFF6BBA}"/>
    <cellStyle name="Comma 33 3 3 2" xfId="3036" xr:uid="{5C55DD96-0EC2-45C5-9515-A189E2078D07}"/>
    <cellStyle name="Comma 33 3 3 2 2" xfId="5482" xr:uid="{F2ABB6BE-75AE-49C4-9871-F4D9F87E1521}"/>
    <cellStyle name="Comma 33 3 3 3" xfId="4549" xr:uid="{A7FEF9D7-855E-47D9-AD89-A6EEC3F6E694}"/>
    <cellStyle name="Comma 33 3 4" xfId="2560" xr:uid="{E88C6FD6-771B-448A-891E-AA330B6B9220}"/>
    <cellStyle name="Comma 33 3 4 2" xfId="5007" xr:uid="{976B6868-C492-46A2-8036-303F0ABDD588}"/>
    <cellStyle name="Comma 33 3 5" xfId="3545" xr:uid="{130DB80B-BB02-42DD-AA6E-90F2CCAE96B5}"/>
    <cellStyle name="Comma 33 3 5 2" xfId="5947" xr:uid="{256524E5-47BA-4B1B-921B-F5B69EAB6DF2}"/>
    <cellStyle name="Comma 33 3 6" xfId="4084" xr:uid="{EED7B5E7-AB1C-4E1F-9682-2004304C33B8}"/>
    <cellStyle name="Comma 33 4" xfId="1566" xr:uid="{00000000-0005-0000-0000-000017030000}"/>
    <cellStyle name="Comma 33 4 2" xfId="2091" xr:uid="{23F64BC9-7E92-4402-AABC-E421BA74B878}"/>
    <cellStyle name="Comma 33 4 2 2" xfId="3103" xr:uid="{93EBD795-225A-4F9E-A0AE-95553C295BB9}"/>
    <cellStyle name="Comma 33 4 2 2 2" xfId="5549" xr:uid="{3731B205-BF12-4E88-B409-BF4363064D1A}"/>
    <cellStyle name="Comma 33 4 2 3" xfId="4614" xr:uid="{438A0E26-20B4-402C-8EEF-D2F5F770703D}"/>
    <cellStyle name="Comma 33 4 3" xfId="2628" xr:uid="{927401C8-0703-4250-87FB-9DFD6ED76407}"/>
    <cellStyle name="Comma 33 4 3 2" xfId="5075" xr:uid="{689E0014-8A61-4E1B-9AF1-3D653A9CCA55}"/>
    <cellStyle name="Comma 33 4 4" xfId="3610" xr:uid="{65A1E209-44D8-490A-88D4-3BC2EC8EE612}"/>
    <cellStyle name="Comma 33 4 4 2" xfId="6012" xr:uid="{6494C902-EF19-4498-AF5E-DF81AAAB5329}"/>
    <cellStyle name="Comma 33 4 5" xfId="4150" xr:uid="{373932BE-D11C-43EE-B42F-3E027B3B71B7}"/>
    <cellStyle name="Comma 33 5" xfId="1823" xr:uid="{A483CEF6-8EC0-44B1-A8E9-E13E3EB46335}"/>
    <cellStyle name="Comma 33 5 2" xfId="2846" xr:uid="{B3DC754C-9ABC-4709-B8B5-94683F5F947B}"/>
    <cellStyle name="Comma 33 5 2 2" xfId="5292" xr:uid="{D42ED2EC-3A59-480B-9359-9A6BF9157E60}"/>
    <cellStyle name="Comma 33 5 3" xfId="4362" xr:uid="{B72FD26A-C386-4B55-A97F-F27B1AD0A93B}"/>
    <cellStyle name="Comma 33 6" xfId="2333" xr:uid="{5019BB1F-9D93-4DA0-8186-D881287BC1FA}"/>
    <cellStyle name="Comma 33 6 2" xfId="4826" xr:uid="{95179CFB-F7B1-4302-A843-5BDA32D1D334}"/>
    <cellStyle name="Comma 33 7" xfId="3355" xr:uid="{38589F2E-600A-4384-9456-6B8E2267E36A}"/>
    <cellStyle name="Comma 33 7 2" xfId="5767" xr:uid="{E9CC58C9-6F5E-4BB7-B005-EB815AD1B187}"/>
    <cellStyle name="Comma 33 8" xfId="3852" xr:uid="{0B2CEA0E-BCF0-4761-B76A-4C331D6EB6DC}"/>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2 2 2" xfId="2206" xr:uid="{F859B95D-CDC1-4D6B-B2E8-7F2983B2F624}"/>
    <cellStyle name="Comma 34 2 2 2 2 2" xfId="3218" xr:uid="{BF047A1D-3956-4EF8-8DD9-D1E9F79CA10C}"/>
    <cellStyle name="Comma 34 2 2 2 2 2 2" xfId="5664" xr:uid="{FEA0605D-0A09-4E29-8D1E-D4F2BB128045}"/>
    <cellStyle name="Comma 34 2 2 2 2 3" xfId="4726" xr:uid="{286AA2C2-F17A-43DF-B1AE-F8C2FA2A74CB}"/>
    <cellStyle name="Comma 34 2 2 2 3" xfId="2743" xr:uid="{7EF74C7E-9EB9-47DA-8004-1174559818E9}"/>
    <cellStyle name="Comma 34 2 2 2 3 2" xfId="5190" xr:uid="{76D069F4-5D1A-4AD7-80A4-DB21E92CB79E}"/>
    <cellStyle name="Comma 34 2 2 2 4" xfId="3721" xr:uid="{1FBF169B-7B9B-48AC-B6E9-B88930A5A3D2}"/>
    <cellStyle name="Comma 34 2 2 2 4 2" xfId="6123" xr:uid="{FAEB6731-C50E-4816-A6CF-A4AC2065E17D}"/>
    <cellStyle name="Comma 34 2 2 2 5" xfId="4261" xr:uid="{970D13B1-C927-4291-BBBC-A13E86617E5B}"/>
    <cellStyle name="Comma 34 2 2 3" xfId="2027" xr:uid="{EAB1B2EF-817E-4574-BBBC-8B15E4445BF4}"/>
    <cellStyle name="Comma 34 2 2 3 2" xfId="3039" xr:uid="{360BE45C-02FC-45BD-949A-55E7FE0C1E03}"/>
    <cellStyle name="Comma 34 2 2 3 2 2" xfId="5485" xr:uid="{9B1F2AC1-1223-4400-B6FD-4E84EB8C924F}"/>
    <cellStyle name="Comma 34 2 2 3 3" xfId="4552" xr:uid="{0FF2EC4B-6B9E-4097-84D9-A5F415BB2349}"/>
    <cellStyle name="Comma 34 2 2 4" xfId="2563" xr:uid="{E3D7ACA1-C71A-4369-8469-0A0912F7AD8A}"/>
    <cellStyle name="Comma 34 2 2 4 2" xfId="5010" xr:uid="{1354F227-2C97-46D4-A3A9-1E224E270B00}"/>
    <cellStyle name="Comma 34 2 2 5" xfId="3548" xr:uid="{5B27E11E-2B6C-4B38-9555-17FAEB5F3216}"/>
    <cellStyle name="Comma 34 2 2 5 2" xfId="5950" xr:uid="{1B96348A-82CF-4F3C-A70C-9E7EE2E8B693}"/>
    <cellStyle name="Comma 34 2 2 6" xfId="4087" xr:uid="{A7F707CC-FA6D-4E0A-92BE-3646CB37A954}"/>
    <cellStyle name="Comma 34 2 3" xfId="1621" xr:uid="{00000000-0005-0000-0000-00001C030000}"/>
    <cellStyle name="Comma 34 2 3 2" xfId="2136" xr:uid="{B024DD5B-37D6-4CFE-AF9B-6F68AB50F8DF}"/>
    <cellStyle name="Comma 34 2 3 2 2" xfId="3148" xr:uid="{0D301BFB-A9ED-434B-A2D3-BE1467C9F8A6}"/>
    <cellStyle name="Comma 34 2 3 2 2 2" xfId="5594" xr:uid="{3BBC1777-655A-45C6-963D-AD20ED65A481}"/>
    <cellStyle name="Comma 34 2 3 2 3" xfId="4656" xr:uid="{FF1E7FAA-BFDF-450B-97C6-7A4C4CBD3499}"/>
    <cellStyle name="Comma 34 2 3 3" xfId="2673" xr:uid="{EC9157FC-0C87-4094-99DC-32D68A237CA0}"/>
    <cellStyle name="Comma 34 2 3 3 2" xfId="5120" xr:uid="{E424C66C-8855-435E-BF15-0BE8A2EA3949}"/>
    <cellStyle name="Comma 34 2 3 4" xfId="3651" xr:uid="{D9EE37CA-CD56-4076-ACBA-8268352D68A0}"/>
    <cellStyle name="Comma 34 2 3 4 2" xfId="6053" xr:uid="{9C108FDA-A44A-4CDB-ADAC-690190DAA051}"/>
    <cellStyle name="Comma 34 2 3 5" xfId="4191" xr:uid="{936B251B-29C7-4007-BA8C-272F520DFAE3}"/>
    <cellStyle name="Comma 34 2 4" xfId="1921" xr:uid="{ED353F2D-8A62-4973-B2B7-4DCF51A0C48D}"/>
    <cellStyle name="Comma 34 2 4 2" xfId="2933" xr:uid="{5D593108-DDB9-463F-9491-F020F18C768E}"/>
    <cellStyle name="Comma 34 2 4 2 2" xfId="5379" xr:uid="{32D0DA22-5568-42F3-A3EC-3C37D76073CF}"/>
    <cellStyle name="Comma 34 2 4 3" xfId="4446" xr:uid="{9B8D07ED-91BB-416F-B71F-9E65EF1393C6}"/>
    <cellStyle name="Comma 34 2 5" xfId="2446" xr:uid="{4369BC31-8F78-4691-9CCB-2BB490E82FB7}"/>
    <cellStyle name="Comma 34 2 5 2" xfId="4904" xr:uid="{787D09D6-CC03-4A7A-9A3B-10DF6BFEBD1A}"/>
    <cellStyle name="Comma 34 2 6" xfId="3442" xr:uid="{E950B162-C820-4DDD-A929-B44F51C81EEE}"/>
    <cellStyle name="Comma 34 2 6 2" xfId="5844" xr:uid="{93640DF6-1916-43E0-90EE-2C7C5C0023DC}"/>
    <cellStyle name="Comma 34 2 7" xfId="3966" xr:uid="{8F580F4B-6437-4D5D-8212-4C6FABE78F61}"/>
    <cellStyle name="Comma 34 3" xfId="1460" xr:uid="{00000000-0005-0000-0000-00001D030000}"/>
    <cellStyle name="Comma 34 3 2" xfId="1690" xr:uid="{00000000-0005-0000-0000-00001E030000}"/>
    <cellStyle name="Comma 34 3 2 2" xfId="2205" xr:uid="{8A02E806-D7B2-4006-AA28-146E978E4E13}"/>
    <cellStyle name="Comma 34 3 2 2 2" xfId="3217" xr:uid="{376F0A1F-7716-4887-9989-2D37B2071A48}"/>
    <cellStyle name="Comma 34 3 2 2 2 2" xfId="5663" xr:uid="{E2D6FE6D-A7D7-4D47-93CB-A72A9C1879CD}"/>
    <cellStyle name="Comma 34 3 2 2 3" xfId="4725" xr:uid="{0C69B0D0-F934-4D1F-ACD5-17349558905F}"/>
    <cellStyle name="Comma 34 3 2 3" xfId="2742" xr:uid="{7D51263D-7D1F-495E-98C6-393C8C37142D}"/>
    <cellStyle name="Comma 34 3 2 3 2" xfId="5189" xr:uid="{AABA3D8C-07C9-420F-B490-93B064B950DD}"/>
    <cellStyle name="Comma 34 3 2 4" xfId="3720" xr:uid="{BC154578-17D0-4E87-AE03-CBF664D588B7}"/>
    <cellStyle name="Comma 34 3 2 4 2" xfId="6122" xr:uid="{E3C93741-336D-46C9-859F-96094CE3ECB7}"/>
    <cellStyle name="Comma 34 3 2 5" xfId="4260" xr:uid="{39E6429E-C74B-4024-ACB6-7E4564F121A2}"/>
    <cellStyle name="Comma 34 3 3" xfId="2026" xr:uid="{B88AA41D-CC38-4D29-9120-6DC69AEF1627}"/>
    <cellStyle name="Comma 34 3 3 2" xfId="3038" xr:uid="{91241E1B-5D5D-4BF6-97EE-884A145D97ED}"/>
    <cellStyle name="Comma 34 3 3 2 2" xfId="5484" xr:uid="{C09DF01F-5FAB-4A31-91FB-F05A96DE9D4A}"/>
    <cellStyle name="Comma 34 3 3 3" xfId="4551" xr:uid="{49AC34F4-BAFF-42FD-8FCA-28FC83CEC3FD}"/>
    <cellStyle name="Comma 34 3 4" xfId="2562" xr:uid="{DD50F20E-4941-4769-8191-BAF49E8D594F}"/>
    <cellStyle name="Comma 34 3 4 2" xfId="5009" xr:uid="{9D1E70E1-48F2-438F-A5F2-6E99452536F3}"/>
    <cellStyle name="Comma 34 3 5" xfId="3547" xr:uid="{651A6175-F4F0-48C8-AA37-4DA87A1343AD}"/>
    <cellStyle name="Comma 34 3 5 2" xfId="5949" xr:uid="{C7B7B4A8-581A-4A08-BF49-054649F72B03}"/>
    <cellStyle name="Comma 34 3 6" xfId="4086" xr:uid="{29289220-FEDC-46F3-B77C-10ED8B59DD98}"/>
    <cellStyle name="Comma 34 4" xfId="1567" xr:uid="{00000000-0005-0000-0000-00001F030000}"/>
    <cellStyle name="Comma 34 4 2" xfId="2092" xr:uid="{4D48908F-2D72-4861-B380-CF71B5EB8893}"/>
    <cellStyle name="Comma 34 4 2 2" xfId="3104" xr:uid="{3A3E775C-49B1-4C95-94F1-5E3BECA969E3}"/>
    <cellStyle name="Comma 34 4 2 2 2" xfId="5550" xr:uid="{2C07BE8E-D476-45E6-BEA5-4FE468D8E812}"/>
    <cellStyle name="Comma 34 4 2 3" xfId="4615" xr:uid="{249D0FC6-8364-4A68-9214-0CF1ADC5BAD4}"/>
    <cellStyle name="Comma 34 4 3" xfId="2629" xr:uid="{D1867D54-5D6C-43EE-8C49-C21A8F290584}"/>
    <cellStyle name="Comma 34 4 3 2" xfId="5076" xr:uid="{075029A9-0CEB-4831-9BC7-3BC7B5CE0B19}"/>
    <cellStyle name="Comma 34 4 4" xfId="3611" xr:uid="{84697313-7556-46AB-80A9-51D9F9D3EA2F}"/>
    <cellStyle name="Comma 34 4 4 2" xfId="6013" xr:uid="{A2D71F00-268C-476C-9A4F-EB52CFDE408C}"/>
    <cellStyle name="Comma 34 4 5" xfId="4151" xr:uid="{1099DC05-A477-4E2F-B540-76F517E31B80}"/>
    <cellStyle name="Comma 34 5" xfId="1824" xr:uid="{8808B9D1-8FC1-4C96-88FB-DF81F0D72D96}"/>
    <cellStyle name="Comma 34 5 2" xfId="2847" xr:uid="{2A01F33B-48B6-4EE4-BB9C-CA638175D659}"/>
    <cellStyle name="Comma 34 5 2 2" xfId="5293" xr:uid="{21F13BA0-FB78-47AB-9990-D9F66D108553}"/>
    <cellStyle name="Comma 34 5 3" xfId="4363" xr:uid="{18DEF932-EB2A-4EC9-BA47-8EEB9D9616C9}"/>
    <cellStyle name="Comma 34 6" xfId="2334" xr:uid="{E505C837-660E-4ADB-AB57-FB48B295C954}"/>
    <cellStyle name="Comma 34 6 2" xfId="4827" xr:uid="{74087D6F-A254-4005-A951-855D0D179E1D}"/>
    <cellStyle name="Comma 34 7" xfId="3356" xr:uid="{D446B366-52F4-4FED-B552-6CF2957ED168}"/>
    <cellStyle name="Comma 34 7 2" xfId="5768" xr:uid="{E1882FEC-2CF9-4570-B058-AF9A017787CB}"/>
    <cellStyle name="Comma 34 8" xfId="3853" xr:uid="{350362EE-A12D-4438-8B2A-E3A58320FA11}"/>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2 2 2" xfId="2208" xr:uid="{1889AA8C-E4E9-47EA-AF25-3CC39B991651}"/>
    <cellStyle name="Comma 35 2 2 2 2 2" xfId="3220" xr:uid="{86F010C4-A498-47E9-8F2C-AA3A79195C9C}"/>
    <cellStyle name="Comma 35 2 2 2 2 2 2" xfId="5666" xr:uid="{5319EB3A-61B3-430F-BD8E-38352DD56112}"/>
    <cellStyle name="Comma 35 2 2 2 2 3" xfId="4728" xr:uid="{D6255B37-72F0-4100-AA14-CFC3814955EF}"/>
    <cellStyle name="Comma 35 2 2 2 3" xfId="2745" xr:uid="{E0658157-883B-41D3-B8A2-102F5A0AF3D4}"/>
    <cellStyle name="Comma 35 2 2 2 3 2" xfId="5192" xr:uid="{27855F1E-38DD-40AF-AAC1-D8F1A3AB6490}"/>
    <cellStyle name="Comma 35 2 2 2 4" xfId="3723" xr:uid="{4C72FA6F-9837-414E-8762-2665C8E1E317}"/>
    <cellStyle name="Comma 35 2 2 2 4 2" xfId="6125" xr:uid="{9D5C41EF-5EA1-4212-9DE6-1CAF30DE0CBB}"/>
    <cellStyle name="Comma 35 2 2 2 5" xfId="4263" xr:uid="{813ECE44-3C54-4DEC-B600-D9045C49976D}"/>
    <cellStyle name="Comma 35 2 2 3" xfId="2029" xr:uid="{A76A7C63-70D1-4D77-A664-E2E89C6B464A}"/>
    <cellStyle name="Comma 35 2 2 3 2" xfId="3041" xr:uid="{6E370506-91AD-47AB-945B-755A9CAF5CBB}"/>
    <cellStyle name="Comma 35 2 2 3 2 2" xfId="5487" xr:uid="{57F63894-5F80-487F-9F06-B18DAAFD1D64}"/>
    <cellStyle name="Comma 35 2 2 3 3" xfId="4554" xr:uid="{12C82069-C019-46C9-B8D4-5FF9649E8FD8}"/>
    <cellStyle name="Comma 35 2 2 4" xfId="2565" xr:uid="{48847CB9-8CCB-453F-A5ED-8CAEAE43AB47}"/>
    <cellStyle name="Comma 35 2 2 4 2" xfId="5012" xr:uid="{404A2DA5-ECE8-421E-B8F7-2895022E9426}"/>
    <cellStyle name="Comma 35 2 2 5" xfId="3550" xr:uid="{3B0071DD-47D9-43C4-97AE-352E6518B533}"/>
    <cellStyle name="Comma 35 2 2 5 2" xfId="5952" xr:uid="{CA8776C9-1C9A-48E4-B1B8-467B6A574C5F}"/>
    <cellStyle name="Comma 35 2 2 6" xfId="4089" xr:uid="{00773E97-54BB-4F9D-9084-9B66647F7261}"/>
    <cellStyle name="Comma 35 2 3" xfId="1622" xr:uid="{00000000-0005-0000-0000-000024030000}"/>
    <cellStyle name="Comma 35 2 3 2" xfId="2137" xr:uid="{13776FC8-CF6C-48FD-A406-13CE2973F42C}"/>
    <cellStyle name="Comma 35 2 3 2 2" xfId="3149" xr:uid="{AEE194B8-E5AC-4CD5-AD12-AA898E5570B8}"/>
    <cellStyle name="Comma 35 2 3 2 2 2" xfId="5595" xr:uid="{315DF5D5-2A87-4C39-9E95-34DB2102C74D}"/>
    <cellStyle name="Comma 35 2 3 2 3" xfId="4657" xr:uid="{FE403D59-D4E6-4284-A29E-85804E4DC3ED}"/>
    <cellStyle name="Comma 35 2 3 3" xfId="2674" xr:uid="{CF5B240E-3015-4A87-8B43-AFD1C91D2188}"/>
    <cellStyle name="Comma 35 2 3 3 2" xfId="5121" xr:uid="{FF6073E3-4510-4797-AFDB-8788837F50F2}"/>
    <cellStyle name="Comma 35 2 3 4" xfId="3652" xr:uid="{65F504EF-CCE7-48BF-96CA-EA6AC5C9F8FB}"/>
    <cellStyle name="Comma 35 2 3 4 2" xfId="6054" xr:uid="{EA1CAA65-E80D-4068-8AED-203A86B41F9B}"/>
    <cellStyle name="Comma 35 2 3 5" xfId="4192" xr:uid="{ABCE4EE6-13DA-4541-BC43-80572816168E}"/>
    <cellStyle name="Comma 35 2 4" xfId="1922" xr:uid="{2A7AD9E1-6D50-452F-8C86-93CEA6DD38BA}"/>
    <cellStyle name="Comma 35 2 4 2" xfId="2934" xr:uid="{7A2133E1-BC16-4E81-9C88-4A691C6BC335}"/>
    <cellStyle name="Comma 35 2 4 2 2" xfId="5380" xr:uid="{CA723A9D-AF8E-4986-91B8-953AFCB9416F}"/>
    <cellStyle name="Comma 35 2 4 3" xfId="4447" xr:uid="{7B22B169-5765-4359-8EE9-7B00332E2508}"/>
    <cellStyle name="Comma 35 2 5" xfId="2447" xr:uid="{332DD0FC-72D6-4A12-BFB5-632AC775893B}"/>
    <cellStyle name="Comma 35 2 5 2" xfId="4905" xr:uid="{C0B522F1-8053-4613-8A68-505BF30276AD}"/>
    <cellStyle name="Comma 35 2 6" xfId="3443" xr:uid="{07315E26-E0C8-46D1-A8AA-AD60873285B0}"/>
    <cellStyle name="Comma 35 2 6 2" xfId="5845" xr:uid="{FAE898ED-CCE9-4321-85DC-F2BD8FEFB718}"/>
    <cellStyle name="Comma 35 2 7" xfId="3967" xr:uid="{B7CE8F39-EF25-4988-B19E-D7D228070DD3}"/>
    <cellStyle name="Comma 35 3" xfId="1462" xr:uid="{00000000-0005-0000-0000-000025030000}"/>
    <cellStyle name="Comma 35 3 2" xfId="1692" xr:uid="{00000000-0005-0000-0000-000026030000}"/>
    <cellStyle name="Comma 35 3 2 2" xfId="2207" xr:uid="{58C46F96-6840-4A98-B464-AEDD49871B51}"/>
    <cellStyle name="Comma 35 3 2 2 2" xfId="3219" xr:uid="{0D36C691-53A1-4991-A908-679BA5F36CBC}"/>
    <cellStyle name="Comma 35 3 2 2 2 2" xfId="5665" xr:uid="{F9EE614E-702C-424F-A9DA-E2461C3F7C94}"/>
    <cellStyle name="Comma 35 3 2 2 3" xfId="4727" xr:uid="{C2520C78-5E60-4ECB-9A5A-F9D7EE2791D2}"/>
    <cellStyle name="Comma 35 3 2 3" xfId="2744" xr:uid="{D5DC41F3-F50F-4C34-8D12-765269552F52}"/>
    <cellStyle name="Comma 35 3 2 3 2" xfId="5191" xr:uid="{061C6CBE-493F-472B-90D3-5F2E8846827A}"/>
    <cellStyle name="Comma 35 3 2 4" xfId="3722" xr:uid="{9D6D86BF-2169-4E74-8A17-60E06D940BDA}"/>
    <cellStyle name="Comma 35 3 2 4 2" xfId="6124" xr:uid="{C522614D-4443-471F-B519-FC73EA788026}"/>
    <cellStyle name="Comma 35 3 2 5" xfId="4262" xr:uid="{106F3176-D5F2-4B60-9B34-8F823A520F92}"/>
    <cellStyle name="Comma 35 3 3" xfId="2028" xr:uid="{E2B12E2E-7223-40D2-A8F3-CB3F07F4E099}"/>
    <cellStyle name="Comma 35 3 3 2" xfId="3040" xr:uid="{76F87990-94A2-4E6A-AE67-8EE3A711724C}"/>
    <cellStyle name="Comma 35 3 3 2 2" xfId="5486" xr:uid="{74242079-321B-44F8-B20A-B6DA4F382864}"/>
    <cellStyle name="Comma 35 3 3 3" xfId="4553" xr:uid="{799214E8-2221-41CB-9BF6-B70427BBDED0}"/>
    <cellStyle name="Comma 35 3 4" xfId="2564" xr:uid="{B8915768-1223-4C4C-890C-259FECC58AD8}"/>
    <cellStyle name="Comma 35 3 4 2" xfId="5011" xr:uid="{257FDFFD-3C67-466F-B559-FEDCA3C5D1D4}"/>
    <cellStyle name="Comma 35 3 5" xfId="3549" xr:uid="{0E6F4F43-67B1-4CEC-A3D0-070820C58A66}"/>
    <cellStyle name="Comma 35 3 5 2" xfId="5951" xr:uid="{4814DBF4-D755-4526-BEE8-ACB9B87310F2}"/>
    <cellStyle name="Comma 35 3 6" xfId="4088" xr:uid="{27B94FD8-B0DF-4026-AEF9-62B154F11D1D}"/>
    <cellStyle name="Comma 35 4" xfId="1568" xr:uid="{00000000-0005-0000-0000-000027030000}"/>
    <cellStyle name="Comma 35 4 2" xfId="2093" xr:uid="{AF51CEF9-919F-42CC-B5A0-812634290067}"/>
    <cellStyle name="Comma 35 4 2 2" xfId="3105" xr:uid="{4535199D-3077-4CAC-855B-79BDA9CB8165}"/>
    <cellStyle name="Comma 35 4 2 2 2" xfId="5551" xr:uid="{7D2B94C9-4BE5-4419-8DD6-1DC894ACBB87}"/>
    <cellStyle name="Comma 35 4 2 3" xfId="4616" xr:uid="{B5C7FB0C-C98B-48AF-B0E9-1E2A8743ADE1}"/>
    <cellStyle name="Comma 35 4 3" xfId="2630" xr:uid="{7265AC6D-6198-4688-A21A-50E3D10F22A3}"/>
    <cellStyle name="Comma 35 4 3 2" xfId="5077" xr:uid="{D8B1355A-9B88-44EC-96B4-2B845DD997A8}"/>
    <cellStyle name="Comma 35 4 4" xfId="3612" xr:uid="{121ABF9A-C770-4C8F-A7BF-8C085A388853}"/>
    <cellStyle name="Comma 35 4 4 2" xfId="6014" xr:uid="{3A65B8B2-F435-4139-9F7D-D179F1498D27}"/>
    <cellStyle name="Comma 35 4 5" xfId="4152" xr:uid="{D572D66D-2AFD-4844-B2D1-46E2F9185F54}"/>
    <cellStyle name="Comma 35 5" xfId="1825" xr:uid="{6DE4A1FA-85E1-403B-B8E3-EE84A3D8C3B6}"/>
    <cellStyle name="Comma 35 5 2" xfId="2848" xr:uid="{A9B3B89C-D881-411D-94A3-74674D4A5D85}"/>
    <cellStyle name="Comma 35 5 2 2" xfId="5294" xr:uid="{FC597D40-92D7-406C-922A-512F5DFE81B1}"/>
    <cellStyle name="Comma 35 5 3" xfId="4364" xr:uid="{5BF1A32A-06EF-404F-9781-5D23F826D6F2}"/>
    <cellStyle name="Comma 35 6" xfId="2335" xr:uid="{D264C18D-39AC-4A5C-90E7-7D788310C79F}"/>
    <cellStyle name="Comma 35 6 2" xfId="4828" xr:uid="{2CBCA287-A81C-432A-A8A7-E2DC53C0FCE5}"/>
    <cellStyle name="Comma 35 7" xfId="3357" xr:uid="{2A7989FB-2A51-4D2F-BDA1-FC28637FDE70}"/>
    <cellStyle name="Comma 35 7 2" xfId="5769" xr:uid="{B7B10D99-D5B9-44DC-B1D0-6B88D210C2FE}"/>
    <cellStyle name="Comma 35 8" xfId="3854" xr:uid="{2F52EBA4-2BF1-4A12-94F1-B1DEDCA7EFB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2 2 2" xfId="2210" xr:uid="{84F3F07D-9584-498D-B755-F2F96B3F6FA4}"/>
    <cellStyle name="Comma 36 2 2 2 2 2" xfId="3222" xr:uid="{1839647B-764E-4585-BA50-1C5FC4F760AD}"/>
    <cellStyle name="Comma 36 2 2 2 2 2 2" xfId="5668" xr:uid="{218B0FC9-C0A7-41CF-B8E6-DDE5DE471BC9}"/>
    <cellStyle name="Comma 36 2 2 2 2 3" xfId="4730" xr:uid="{41723132-B65B-4EF7-9D7B-4699983E765F}"/>
    <cellStyle name="Comma 36 2 2 2 3" xfId="2747" xr:uid="{2D0A49AE-C8CC-4234-8A22-845E661995F6}"/>
    <cellStyle name="Comma 36 2 2 2 3 2" xfId="5194" xr:uid="{9BB8B893-5BDE-450E-B2E6-B1AEE902F2B2}"/>
    <cellStyle name="Comma 36 2 2 2 4" xfId="3725" xr:uid="{9E008D10-C2B6-4B4A-88E5-25F8C55EF6BE}"/>
    <cellStyle name="Comma 36 2 2 2 4 2" xfId="6127" xr:uid="{B178A6DC-0DD3-441E-BA9E-CEA1CD440B40}"/>
    <cellStyle name="Comma 36 2 2 2 5" xfId="4265" xr:uid="{B572D691-2367-4F02-97DA-A14E1EB4D37E}"/>
    <cellStyle name="Comma 36 2 2 3" xfId="2031" xr:uid="{2B29D1E2-0BD9-467E-85AB-A1465292EA0E}"/>
    <cellStyle name="Comma 36 2 2 3 2" xfId="3043" xr:uid="{1A32E928-AC33-4C9C-A539-36D19EBF64B6}"/>
    <cellStyle name="Comma 36 2 2 3 2 2" xfId="5489" xr:uid="{9D859967-5DDD-4599-8C24-1A42A87F0063}"/>
    <cellStyle name="Comma 36 2 2 3 3" xfId="4556" xr:uid="{3B544B2D-CFB8-4F23-B6E0-C21B78C7CB1E}"/>
    <cellStyle name="Comma 36 2 2 4" xfId="2567" xr:uid="{2C738517-853A-424B-84D4-A4D5C745A3D3}"/>
    <cellStyle name="Comma 36 2 2 4 2" xfId="5014" xr:uid="{125F7700-39A5-48D1-B810-A331817D6E46}"/>
    <cellStyle name="Comma 36 2 2 5" xfId="3552" xr:uid="{15E7A03F-1B3E-4354-9DF2-46FAFE834E55}"/>
    <cellStyle name="Comma 36 2 2 5 2" xfId="5954" xr:uid="{9EDB3A1D-DF5C-4123-A444-061DCF1D40FF}"/>
    <cellStyle name="Comma 36 2 2 6" xfId="4091" xr:uid="{B1DD046B-422E-4D94-A28B-37DBA2C39F53}"/>
    <cellStyle name="Comma 36 2 3" xfId="1623" xr:uid="{00000000-0005-0000-0000-00002C030000}"/>
    <cellStyle name="Comma 36 2 3 2" xfId="2138" xr:uid="{6F81BAC4-34F4-4AC2-98AB-307ECC762CF2}"/>
    <cellStyle name="Comma 36 2 3 2 2" xfId="3150" xr:uid="{29464C56-62B2-4179-9896-52E58B885728}"/>
    <cellStyle name="Comma 36 2 3 2 2 2" xfId="5596" xr:uid="{237AA228-FFFD-47EB-AD3A-084816C1CFC4}"/>
    <cellStyle name="Comma 36 2 3 2 3" xfId="4658" xr:uid="{C60F994C-70CA-420F-B044-04CF07930026}"/>
    <cellStyle name="Comma 36 2 3 3" xfId="2675" xr:uid="{B902C8F6-C9CC-4BC9-B10A-69D394A4C599}"/>
    <cellStyle name="Comma 36 2 3 3 2" xfId="5122" xr:uid="{CF9A9200-0906-4D1F-B502-F19BD655282F}"/>
    <cellStyle name="Comma 36 2 3 4" xfId="3653" xr:uid="{D6BB77C4-FEA4-4C48-9BA4-3B985DAF235A}"/>
    <cellStyle name="Comma 36 2 3 4 2" xfId="6055" xr:uid="{77D3FBE9-AF77-4DA1-BC35-8D61EDDB6132}"/>
    <cellStyle name="Comma 36 2 3 5" xfId="4193" xr:uid="{7C567238-EB55-4B52-816B-00C1FE614BC8}"/>
    <cellStyle name="Comma 36 2 4" xfId="1923" xr:uid="{334892DB-D6D0-4033-8DB8-E3A4DFC99469}"/>
    <cellStyle name="Comma 36 2 4 2" xfId="2935" xr:uid="{632EE252-0940-44D1-9378-CBA519DA0CF9}"/>
    <cellStyle name="Comma 36 2 4 2 2" xfId="5381" xr:uid="{28907B74-1D83-4E47-8C7B-717FDE5249AA}"/>
    <cellStyle name="Comma 36 2 4 3" xfId="4448" xr:uid="{3C0A86E8-56ED-4698-BD65-172E352555CF}"/>
    <cellStyle name="Comma 36 2 5" xfId="2448" xr:uid="{6B2CE227-8FF9-47E8-B068-621A334EDD59}"/>
    <cellStyle name="Comma 36 2 5 2" xfId="4906" xr:uid="{B07C32A0-F28B-40B8-ACCD-A74890360576}"/>
    <cellStyle name="Comma 36 2 6" xfId="3444" xr:uid="{3A7A92C2-2EDD-4414-AC77-1A989D60835E}"/>
    <cellStyle name="Comma 36 2 6 2" xfId="5846" xr:uid="{F39622DB-CD82-47E9-AC4C-C4DEC9D60975}"/>
    <cellStyle name="Comma 36 2 7" xfId="3968" xr:uid="{E3086896-E4B7-42B7-9B66-847D7FAF624A}"/>
    <cellStyle name="Comma 36 3" xfId="1464" xr:uid="{00000000-0005-0000-0000-00002D030000}"/>
    <cellStyle name="Comma 36 3 2" xfId="1694" xr:uid="{00000000-0005-0000-0000-00002E030000}"/>
    <cellStyle name="Comma 36 3 2 2" xfId="2209" xr:uid="{0C843FC8-B43C-4CFE-A21E-1CC82BA80212}"/>
    <cellStyle name="Comma 36 3 2 2 2" xfId="3221" xr:uid="{7C692C0C-AD32-481A-B3C0-606BDCAA5550}"/>
    <cellStyle name="Comma 36 3 2 2 2 2" xfId="5667" xr:uid="{D7E71834-18F2-4E95-BDF2-F0CB3111CF7B}"/>
    <cellStyle name="Comma 36 3 2 2 3" xfId="4729" xr:uid="{1EB3CDAB-E817-4AB1-AFBC-0CFA8323758B}"/>
    <cellStyle name="Comma 36 3 2 3" xfId="2746" xr:uid="{3B6D475A-EC0D-4065-A5E0-BF29EB47FFF9}"/>
    <cellStyle name="Comma 36 3 2 3 2" xfId="5193" xr:uid="{9CE30954-DFF4-48AD-A0D2-09DBA6ED651E}"/>
    <cellStyle name="Comma 36 3 2 4" xfId="3724" xr:uid="{52E2F086-9178-4D98-999A-5CFD605CFFCC}"/>
    <cellStyle name="Comma 36 3 2 4 2" xfId="6126" xr:uid="{EA70F0AE-E21B-4898-8298-28DA62DB8260}"/>
    <cellStyle name="Comma 36 3 2 5" xfId="4264" xr:uid="{FC381D72-DA3C-4B66-9D02-D6463DAD24F7}"/>
    <cellStyle name="Comma 36 3 3" xfId="2030" xr:uid="{34B8F3B3-A79B-42E6-A3DB-0EE0790050D0}"/>
    <cellStyle name="Comma 36 3 3 2" xfId="3042" xr:uid="{CD127573-27CF-4C21-AFB3-BB5F13F2B419}"/>
    <cellStyle name="Comma 36 3 3 2 2" xfId="5488" xr:uid="{1E1F2CF6-783D-4B21-AD46-5DB284E3CFE9}"/>
    <cellStyle name="Comma 36 3 3 3" xfId="4555" xr:uid="{8BA444D2-F255-4A47-A916-FE72AD0DD819}"/>
    <cellStyle name="Comma 36 3 4" xfId="2566" xr:uid="{65F3C7BD-1F5B-4B0B-8D8F-FD8188854005}"/>
    <cellStyle name="Comma 36 3 4 2" xfId="5013" xr:uid="{D24D322D-89C8-452C-8E76-824F7E193106}"/>
    <cellStyle name="Comma 36 3 5" xfId="3551" xr:uid="{6F0D5F86-69B4-419B-9357-F6B6EC2F0361}"/>
    <cellStyle name="Comma 36 3 5 2" xfId="5953" xr:uid="{E8A456C3-DA21-4185-BC35-98CD74693F73}"/>
    <cellStyle name="Comma 36 3 6" xfId="4090" xr:uid="{03F815AA-9D88-44E2-911C-CB3965068A09}"/>
    <cellStyle name="Comma 36 4" xfId="1569" xr:uid="{00000000-0005-0000-0000-00002F030000}"/>
    <cellStyle name="Comma 36 4 2" xfId="2094" xr:uid="{6E9093DD-5CCB-4C2A-A1C1-001EF750BE7A}"/>
    <cellStyle name="Comma 36 4 2 2" xfId="3106" xr:uid="{2ADB1D9D-C22E-40A6-AFD3-C8E3989B7BDC}"/>
    <cellStyle name="Comma 36 4 2 2 2" xfId="5552" xr:uid="{F45B0133-DF2F-4E55-923B-4A98A0D5641C}"/>
    <cellStyle name="Comma 36 4 2 3" xfId="4617" xr:uid="{075C362B-0EB1-4E84-B13B-89F28117CBDF}"/>
    <cellStyle name="Comma 36 4 3" xfId="2631" xr:uid="{595C3618-DE1D-4039-8E40-4FA54458D2C5}"/>
    <cellStyle name="Comma 36 4 3 2" xfId="5078" xr:uid="{1A91E778-B129-4B7C-8662-892F483CC369}"/>
    <cellStyle name="Comma 36 4 4" xfId="3613" xr:uid="{BD8B5DB8-E4F9-4091-B258-4824596EBD26}"/>
    <cellStyle name="Comma 36 4 4 2" xfId="6015" xr:uid="{2B851290-3D80-4C24-BBFF-51F2E87E4212}"/>
    <cellStyle name="Comma 36 4 5" xfId="4153" xr:uid="{00F6107B-2124-4701-86FF-588F05658DC9}"/>
    <cellStyle name="Comma 36 5" xfId="1826" xr:uid="{42796A78-3C44-4D30-8E62-311218250D68}"/>
    <cellStyle name="Comma 36 5 2" xfId="2849" xr:uid="{FE3C0871-4104-4636-BE01-F37901BD977E}"/>
    <cellStyle name="Comma 36 5 2 2" xfId="5295" xr:uid="{AC104B7F-E101-4D5F-BE2E-B1AC5E32BA13}"/>
    <cellStyle name="Comma 36 5 3" xfId="4365" xr:uid="{7F26B955-3F3E-4D15-A2CF-E5EC3B0B070A}"/>
    <cellStyle name="Comma 36 6" xfId="2336" xr:uid="{DEC228FF-4013-4400-824A-521F62E9E93F}"/>
    <cellStyle name="Comma 36 6 2" xfId="4829" xr:uid="{D3400B72-5FB2-4C60-921E-096BC8428009}"/>
    <cellStyle name="Comma 36 7" xfId="3358" xr:uid="{0DA2987A-9D01-4DA7-B150-A235B5AC0947}"/>
    <cellStyle name="Comma 36 7 2" xfId="5770" xr:uid="{00447647-9010-41A8-B4D3-C323FBA82F50}"/>
    <cellStyle name="Comma 36 8" xfId="3855" xr:uid="{41AA0C9D-43E7-4513-868B-5228337AB945}"/>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2 2 2" xfId="2212" xr:uid="{A247887F-14EA-4CDF-ACA9-421C6E49E4E5}"/>
    <cellStyle name="Comma 37 2 2 2 2 2" xfId="3224" xr:uid="{8BB191F1-AEB1-4032-A57F-E195CE6651C3}"/>
    <cellStyle name="Comma 37 2 2 2 2 2 2" xfId="5670" xr:uid="{F9DC5B25-5256-4BDC-9445-DB1A86285AD8}"/>
    <cellStyle name="Comma 37 2 2 2 2 3" xfId="4732" xr:uid="{124488B8-7B58-408A-AD19-887D47FFDC9E}"/>
    <cellStyle name="Comma 37 2 2 2 3" xfId="2749" xr:uid="{CD9361C2-940E-4CB0-94C1-516BC77F3F2C}"/>
    <cellStyle name="Comma 37 2 2 2 3 2" xfId="5196" xr:uid="{E9133AAE-E95A-4ACB-A2A2-3A1775976573}"/>
    <cellStyle name="Comma 37 2 2 2 4" xfId="3727" xr:uid="{0E7EA60C-3964-49AC-BC00-5267F27DE4FF}"/>
    <cellStyle name="Comma 37 2 2 2 4 2" xfId="6129" xr:uid="{ADF5B86B-E745-477C-AA32-7C7960B65201}"/>
    <cellStyle name="Comma 37 2 2 2 5" xfId="4267" xr:uid="{7F7F5D4C-132E-4AD8-92DA-5A0D54EF5891}"/>
    <cellStyle name="Comma 37 2 2 3" xfId="2033" xr:uid="{DE73BE79-09D9-48B9-AEDB-A294F123EB0F}"/>
    <cellStyle name="Comma 37 2 2 3 2" xfId="3045" xr:uid="{09235E24-B661-4BE9-8360-4B6B2168E620}"/>
    <cellStyle name="Comma 37 2 2 3 2 2" xfId="5491" xr:uid="{79CAD1A4-F76B-403C-BC43-F483B853647C}"/>
    <cellStyle name="Comma 37 2 2 3 3" xfId="4558" xr:uid="{2E9BA6E7-F5C0-4F40-9ED3-A2618CEA9559}"/>
    <cellStyle name="Comma 37 2 2 4" xfId="2569" xr:uid="{4294F470-528B-4A42-9975-C1A70D3B21AB}"/>
    <cellStyle name="Comma 37 2 2 4 2" xfId="5016" xr:uid="{B89BCDFF-1BCE-4D8A-A781-284BABBFADF2}"/>
    <cellStyle name="Comma 37 2 2 5" xfId="3554" xr:uid="{B81814A7-3738-4397-8B58-57F438353F6D}"/>
    <cellStyle name="Comma 37 2 2 5 2" xfId="5956" xr:uid="{60886C02-4DC5-4D77-AB27-5BC2CDB75DBC}"/>
    <cellStyle name="Comma 37 2 2 6" xfId="4093" xr:uid="{1164B56C-B601-4461-9A92-5326858A1270}"/>
    <cellStyle name="Comma 37 2 3" xfId="1624" xr:uid="{00000000-0005-0000-0000-000034030000}"/>
    <cellStyle name="Comma 37 2 3 2" xfId="2139" xr:uid="{6AB56C20-2F79-4129-802F-9E785DFB54A9}"/>
    <cellStyle name="Comma 37 2 3 2 2" xfId="3151" xr:uid="{C5F9C1F8-D64F-45A9-BCC4-4122FAB3A98D}"/>
    <cellStyle name="Comma 37 2 3 2 2 2" xfId="5597" xr:uid="{3D1957B9-2B60-46B8-AA20-925D76B4B51D}"/>
    <cellStyle name="Comma 37 2 3 2 3" xfId="4659" xr:uid="{749F43A4-5ED2-4141-BE70-6A2F720A70FE}"/>
    <cellStyle name="Comma 37 2 3 3" xfId="2676" xr:uid="{DB64EFCC-2C9C-4625-82BE-C137F1C9D443}"/>
    <cellStyle name="Comma 37 2 3 3 2" xfId="5123" xr:uid="{692D4D53-D215-48DC-8BC9-B79AD3A9833F}"/>
    <cellStyle name="Comma 37 2 3 4" xfId="3654" xr:uid="{A1C41329-8BF2-4A9D-9544-DC9EF60B7D74}"/>
    <cellStyle name="Comma 37 2 3 4 2" xfId="6056" xr:uid="{994A5F0E-A588-40AA-8AF3-EE49D6C646D7}"/>
    <cellStyle name="Comma 37 2 3 5" xfId="4194" xr:uid="{CC1D2051-63A2-4DE6-8B62-375DC992775B}"/>
    <cellStyle name="Comma 37 2 4" xfId="1924" xr:uid="{CCDDBB63-C828-445C-B6CC-8C27DF7867B8}"/>
    <cellStyle name="Comma 37 2 4 2" xfId="2936" xr:uid="{F334BF8D-348C-4447-AE96-7D087D62E6E4}"/>
    <cellStyle name="Comma 37 2 4 2 2" xfId="5382" xr:uid="{16A233F7-FBF6-463C-97CD-AEE90068EB96}"/>
    <cellStyle name="Comma 37 2 4 3" xfId="4449" xr:uid="{1854E7CF-64C5-4CCF-935D-9E662C4B3744}"/>
    <cellStyle name="Comma 37 2 5" xfId="2449" xr:uid="{E1D67531-D1E9-496A-B597-5E50A66B98B3}"/>
    <cellStyle name="Comma 37 2 5 2" xfId="4907" xr:uid="{2AEE4879-6728-4281-ABC7-5B19083063B7}"/>
    <cellStyle name="Comma 37 2 6" xfId="3445" xr:uid="{FDD8B3DC-A494-4401-87E9-6483E499C55C}"/>
    <cellStyle name="Comma 37 2 6 2" xfId="5847" xr:uid="{435DE0A9-2DF7-411E-9979-D62E93E3DCA2}"/>
    <cellStyle name="Comma 37 2 7" xfId="3969" xr:uid="{A9DF0997-6D67-417F-A0E0-5397809DAFCD}"/>
    <cellStyle name="Comma 37 3" xfId="1466" xr:uid="{00000000-0005-0000-0000-000035030000}"/>
    <cellStyle name="Comma 37 3 2" xfId="1696" xr:uid="{00000000-0005-0000-0000-000036030000}"/>
    <cellStyle name="Comma 37 3 2 2" xfId="2211" xr:uid="{E8B45212-6CC2-44A3-A978-F8D8EC88A1E6}"/>
    <cellStyle name="Comma 37 3 2 2 2" xfId="3223" xr:uid="{DB96F9FF-F9FB-48DD-8DA6-C3CAA9A251DB}"/>
    <cellStyle name="Comma 37 3 2 2 2 2" xfId="5669" xr:uid="{15975667-8830-4BFB-BE32-CE0B74AA372B}"/>
    <cellStyle name="Comma 37 3 2 2 3" xfId="4731" xr:uid="{9BCDAA8D-31D8-42BF-8BEC-C14103ADD3C3}"/>
    <cellStyle name="Comma 37 3 2 3" xfId="2748" xr:uid="{633EE4C1-10A8-4A8F-9AE5-85871E5ED7D8}"/>
    <cellStyle name="Comma 37 3 2 3 2" xfId="5195" xr:uid="{6E7B3F87-926A-4359-8897-A366123A29FE}"/>
    <cellStyle name="Comma 37 3 2 4" xfId="3726" xr:uid="{45C12EA4-913D-4198-8901-3D32CB0FD4FA}"/>
    <cellStyle name="Comma 37 3 2 4 2" xfId="6128" xr:uid="{7DD77AF3-364D-4135-8AE4-060D7DAB8C7A}"/>
    <cellStyle name="Comma 37 3 2 5" xfId="4266" xr:uid="{D04F0F7E-019D-4044-869F-519057B7BAC5}"/>
    <cellStyle name="Comma 37 3 3" xfId="2032" xr:uid="{E08F5B38-2E80-496D-8AAE-47BCDCA49D2B}"/>
    <cellStyle name="Comma 37 3 3 2" xfId="3044" xr:uid="{28C0D5DA-E78F-4418-8133-66894B07B61D}"/>
    <cellStyle name="Comma 37 3 3 2 2" xfId="5490" xr:uid="{71CA8CF5-83FE-4147-873B-10349B612056}"/>
    <cellStyle name="Comma 37 3 3 3" xfId="4557" xr:uid="{A1306A16-F200-4D1F-8B06-7D9B47369C05}"/>
    <cellStyle name="Comma 37 3 4" xfId="2568" xr:uid="{5B9A1899-091B-4670-9F8A-D70944A0B292}"/>
    <cellStyle name="Comma 37 3 4 2" xfId="5015" xr:uid="{4D33EA4A-01A2-45D4-ADC1-25EBC2735C1B}"/>
    <cellStyle name="Comma 37 3 5" xfId="3553" xr:uid="{55A6E9C5-4452-4ED5-B521-86ADF3592E65}"/>
    <cellStyle name="Comma 37 3 5 2" xfId="5955" xr:uid="{6050CD6B-06FE-4EF6-8AD2-A344BE72ACFF}"/>
    <cellStyle name="Comma 37 3 6" xfId="4092" xr:uid="{279F8B77-227A-44C6-84C6-583F503C6139}"/>
    <cellStyle name="Comma 37 4" xfId="1570" xr:uid="{00000000-0005-0000-0000-000037030000}"/>
    <cellStyle name="Comma 37 4 2" xfId="2095" xr:uid="{B4AA851E-3338-4766-BCA4-638F38250B29}"/>
    <cellStyle name="Comma 37 4 2 2" xfId="3107" xr:uid="{034BB549-DAB5-4F45-B7FF-4B426BA3806D}"/>
    <cellStyle name="Comma 37 4 2 2 2" xfId="5553" xr:uid="{D004C307-1A7B-4F90-ADA4-5586153CBE17}"/>
    <cellStyle name="Comma 37 4 2 3" xfId="4618" xr:uid="{EBFA8ABC-63F9-4585-9D1D-FB4B481658CE}"/>
    <cellStyle name="Comma 37 4 3" xfId="2632" xr:uid="{F0C5C4E5-43C6-4146-B7B0-610F8A38AF68}"/>
    <cellStyle name="Comma 37 4 3 2" xfId="5079" xr:uid="{2ABE7F79-414C-446D-AD07-9A2C05CE7E5B}"/>
    <cellStyle name="Comma 37 4 4" xfId="3614" xr:uid="{36A5C353-082B-41A0-A0F4-5C3E0C72170C}"/>
    <cellStyle name="Comma 37 4 4 2" xfId="6016" xr:uid="{EACFBFFE-5CD9-4105-B136-BB21AA06C2A8}"/>
    <cellStyle name="Comma 37 4 5" xfId="4154" xr:uid="{FCB3B473-B19A-40D0-8D72-CC09DA395AD8}"/>
    <cellStyle name="Comma 37 5" xfId="1827" xr:uid="{D9B65EAB-D3A8-4A15-BEB8-BEB6B8E87857}"/>
    <cellStyle name="Comma 37 5 2" xfId="2850" xr:uid="{AC9F9237-5AD7-4413-82D0-EB260F8F37A1}"/>
    <cellStyle name="Comma 37 5 2 2" xfId="5296" xr:uid="{8DD02DA1-5153-462B-B186-715250A06D9D}"/>
    <cellStyle name="Comma 37 5 3" xfId="4366" xr:uid="{791720A5-8FC8-414E-88A5-E34B3DBECC14}"/>
    <cellStyle name="Comma 37 6" xfId="2337" xr:uid="{313C123B-3AF7-4225-BA81-B8FCA3EFDC60}"/>
    <cellStyle name="Comma 37 6 2" xfId="4830" xr:uid="{6EFE606F-6EA5-4EB0-ACEE-C0CE7B50E180}"/>
    <cellStyle name="Comma 37 7" xfId="3359" xr:uid="{738F3666-640C-4228-9C27-AD10DDEE4D98}"/>
    <cellStyle name="Comma 37 7 2" xfId="5771" xr:uid="{4C9E81CE-A2C1-49F1-B163-A4E8F6025FE9}"/>
    <cellStyle name="Comma 37 8" xfId="3856" xr:uid="{09714A6A-438C-4E52-97BC-2EFD83969448}"/>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2 2 2" xfId="2214" xr:uid="{0F0E033D-5A28-4C09-A4B5-61A9FEDB44C7}"/>
    <cellStyle name="Comma 38 2 2 2 2 2" xfId="3226" xr:uid="{7E7818ED-7FE0-48C0-BA43-C1380EF3B04F}"/>
    <cellStyle name="Comma 38 2 2 2 2 2 2" xfId="5672" xr:uid="{2AC8DF13-BFF6-4994-AA22-709489653A42}"/>
    <cellStyle name="Comma 38 2 2 2 2 3" xfId="4734" xr:uid="{7CE28CCD-BDF7-4B78-8641-F7862D1D7517}"/>
    <cellStyle name="Comma 38 2 2 2 3" xfId="2751" xr:uid="{91BFC01F-F3F9-4AE9-A49F-0B3C75B4D15F}"/>
    <cellStyle name="Comma 38 2 2 2 3 2" xfId="5198" xr:uid="{3A52DF75-9CC2-4E49-8407-F8C7983F7135}"/>
    <cellStyle name="Comma 38 2 2 2 4" xfId="3729" xr:uid="{C7910F71-795E-4A51-B4D1-E8F148C17176}"/>
    <cellStyle name="Comma 38 2 2 2 4 2" xfId="6131" xr:uid="{0B901222-8685-4D04-9381-2DA2FF851388}"/>
    <cellStyle name="Comma 38 2 2 2 5" xfId="4269" xr:uid="{431A7067-46B8-4D10-A9CC-896EDFFB474B}"/>
    <cellStyle name="Comma 38 2 2 3" xfId="2035" xr:uid="{CE37F656-3E3D-4ACB-9EDC-9896B994A2BA}"/>
    <cellStyle name="Comma 38 2 2 3 2" xfId="3047" xr:uid="{9AE7DE2F-D4B7-46F9-9A76-8446831604CE}"/>
    <cellStyle name="Comma 38 2 2 3 2 2" xfId="5493" xr:uid="{3EB66F70-1782-4B9A-B97E-CE181DC198A1}"/>
    <cellStyle name="Comma 38 2 2 3 3" xfId="4560" xr:uid="{C1A22F07-5226-46FE-8AB4-3592B3BFF4C9}"/>
    <cellStyle name="Comma 38 2 2 4" xfId="2571" xr:uid="{FA43802F-F33A-4B29-ADF2-A0C1EF9E56FF}"/>
    <cellStyle name="Comma 38 2 2 4 2" xfId="5018" xr:uid="{54A66ED5-DA6C-48FC-A139-7170CEB3A691}"/>
    <cellStyle name="Comma 38 2 2 5" xfId="3556" xr:uid="{4E945B00-92BB-41BD-B5DC-D44F19402B8F}"/>
    <cellStyle name="Comma 38 2 2 5 2" xfId="5958" xr:uid="{AD645252-961A-4273-8F49-FA0EAC7FF33B}"/>
    <cellStyle name="Comma 38 2 2 6" xfId="4095" xr:uid="{194F1491-5817-45A7-9ADF-E1F6929AA767}"/>
    <cellStyle name="Comma 38 2 3" xfId="1625" xr:uid="{00000000-0005-0000-0000-00003C030000}"/>
    <cellStyle name="Comma 38 2 3 2" xfId="2140" xr:uid="{F0465BF1-C2E3-4E8D-BDBE-E06A6D129712}"/>
    <cellStyle name="Comma 38 2 3 2 2" xfId="3152" xr:uid="{C1830BAF-55BA-4974-87B7-39E890D6F4B4}"/>
    <cellStyle name="Comma 38 2 3 2 2 2" xfId="5598" xr:uid="{B6E74306-0506-47ED-8599-0B8BABA1A09B}"/>
    <cellStyle name="Comma 38 2 3 2 3" xfId="4660" xr:uid="{C1E61F8E-65EE-4CBE-B746-62452E9FD0C5}"/>
    <cellStyle name="Comma 38 2 3 3" xfId="2677" xr:uid="{2FA93616-40D3-4ED6-A87A-762A3203A597}"/>
    <cellStyle name="Comma 38 2 3 3 2" xfId="5124" xr:uid="{D4B3FFAD-8EE2-4A75-80D8-52BC410462A2}"/>
    <cellStyle name="Comma 38 2 3 4" xfId="3655" xr:uid="{75CBAB1F-F090-47CE-B3BA-DE0AAB77CC44}"/>
    <cellStyle name="Comma 38 2 3 4 2" xfId="6057" xr:uid="{66C0746E-783E-4365-A25F-8B3E38F6179D}"/>
    <cellStyle name="Comma 38 2 3 5" xfId="4195" xr:uid="{96CFB969-9548-495B-B8DA-F9384654F4ED}"/>
    <cellStyle name="Comma 38 2 4" xfId="1925" xr:uid="{CB5922E3-D08C-48B6-A573-5B7686FA6499}"/>
    <cellStyle name="Comma 38 2 4 2" xfId="2937" xr:uid="{6E982D30-78C5-4C21-923F-AB2A5E78FC05}"/>
    <cellStyle name="Comma 38 2 4 2 2" xfId="5383" xr:uid="{A420BAF8-6FF3-4BA4-B96B-F18AE42F3F8B}"/>
    <cellStyle name="Comma 38 2 4 3" xfId="4450" xr:uid="{BFDA0D88-D841-4553-846D-C0D9AF324649}"/>
    <cellStyle name="Comma 38 2 5" xfId="2450" xr:uid="{FE89EE79-BA92-4CDE-A5F7-F6DA6F6A640C}"/>
    <cellStyle name="Comma 38 2 5 2" xfId="4908" xr:uid="{E71ECBDF-8191-47F8-AD6D-0FD26258B8B4}"/>
    <cellStyle name="Comma 38 2 6" xfId="3446" xr:uid="{92316C73-AB63-4DCC-B577-D08517516944}"/>
    <cellStyle name="Comma 38 2 6 2" xfId="5848" xr:uid="{1F77B0A2-613F-4D90-8991-F8692BCD1AF7}"/>
    <cellStyle name="Comma 38 2 7" xfId="3970" xr:uid="{95A105D6-F1CC-4B82-8C31-72E8A816E7BA}"/>
    <cellStyle name="Comma 38 3" xfId="1468" xr:uid="{00000000-0005-0000-0000-00003D030000}"/>
    <cellStyle name="Comma 38 3 2" xfId="1698" xr:uid="{00000000-0005-0000-0000-00003E030000}"/>
    <cellStyle name="Comma 38 3 2 2" xfId="2213" xr:uid="{620B1158-AE32-403A-8745-F749DC4E27CB}"/>
    <cellStyle name="Comma 38 3 2 2 2" xfId="3225" xr:uid="{8F9BAB50-F750-4101-A1E6-AFB75065BCA8}"/>
    <cellStyle name="Comma 38 3 2 2 2 2" xfId="5671" xr:uid="{4ADA03DC-EF8A-4895-9A66-5B6E282BD0B4}"/>
    <cellStyle name="Comma 38 3 2 2 3" xfId="4733" xr:uid="{1396FE0D-5D1A-4E0D-8A0B-6447FA9B592D}"/>
    <cellStyle name="Comma 38 3 2 3" xfId="2750" xr:uid="{6B2218E2-188B-408F-9AFF-A2A86DED0C06}"/>
    <cellStyle name="Comma 38 3 2 3 2" xfId="5197" xr:uid="{F64F971A-5018-4C4B-BEF6-5267A66F59E2}"/>
    <cellStyle name="Comma 38 3 2 4" xfId="3728" xr:uid="{F264E6BD-32FA-49DB-8CD0-2DB61EE69251}"/>
    <cellStyle name="Comma 38 3 2 4 2" xfId="6130" xr:uid="{E615E3EE-8089-4EB6-9D74-D29A19B011B2}"/>
    <cellStyle name="Comma 38 3 2 5" xfId="4268" xr:uid="{2F1BB905-C756-4D49-8534-CD0607C9A861}"/>
    <cellStyle name="Comma 38 3 3" xfId="2034" xr:uid="{334255D1-C379-486E-9A59-7F36502AADF2}"/>
    <cellStyle name="Comma 38 3 3 2" xfId="3046" xr:uid="{1F79C64F-65AF-4194-9033-DAAFD2BC7C10}"/>
    <cellStyle name="Comma 38 3 3 2 2" xfId="5492" xr:uid="{BB53B1BC-2F4A-4C5F-A05A-947775DF6A35}"/>
    <cellStyle name="Comma 38 3 3 3" xfId="4559" xr:uid="{E0CB5695-1389-45E9-A4F5-9CA6507B4F90}"/>
    <cellStyle name="Comma 38 3 4" xfId="2570" xr:uid="{92DDE948-A1C5-4B9D-B363-C06CCA858746}"/>
    <cellStyle name="Comma 38 3 4 2" xfId="5017" xr:uid="{30234487-CFAF-4338-81F5-F0AB084208FC}"/>
    <cellStyle name="Comma 38 3 5" xfId="3555" xr:uid="{3EAF8B6C-8709-4611-A231-D940147B904D}"/>
    <cellStyle name="Comma 38 3 5 2" xfId="5957" xr:uid="{B86B72A0-2773-4D80-AD24-456DB6BD5B76}"/>
    <cellStyle name="Comma 38 3 6" xfId="4094" xr:uid="{86CC49B2-B4C4-4E27-9DEE-9BAB346E7280}"/>
    <cellStyle name="Comma 38 4" xfId="1571" xr:uid="{00000000-0005-0000-0000-00003F030000}"/>
    <cellStyle name="Comma 38 4 2" xfId="2096" xr:uid="{C4101C93-CD91-4B5B-871B-52E295340248}"/>
    <cellStyle name="Comma 38 4 2 2" xfId="3108" xr:uid="{4185F167-58B3-4543-A37D-640EBFA47E4C}"/>
    <cellStyle name="Comma 38 4 2 2 2" xfId="5554" xr:uid="{9204646C-D108-4D7A-9A5F-D364413F851D}"/>
    <cellStyle name="Comma 38 4 2 3" xfId="4619" xr:uid="{64BA5B79-1379-4853-9AE3-A9FAB0BBA8BE}"/>
    <cellStyle name="Comma 38 4 3" xfId="2633" xr:uid="{07BC8A93-CFB3-49CF-AD13-3CB5F89E35AA}"/>
    <cellStyle name="Comma 38 4 3 2" xfId="5080" xr:uid="{D0204885-E410-47A9-8D47-BD0CB5DC1542}"/>
    <cellStyle name="Comma 38 4 4" xfId="3615" xr:uid="{A2B5B92C-BBB0-4A2C-9B64-44A3F17F16E2}"/>
    <cellStyle name="Comma 38 4 4 2" xfId="6017" xr:uid="{6A326306-72E9-4422-8A25-4799501CE74F}"/>
    <cellStyle name="Comma 38 4 5" xfId="4155" xr:uid="{0781DD8A-811E-42F3-9D22-AAB6CD50AE6E}"/>
    <cellStyle name="Comma 38 5" xfId="1828" xr:uid="{BE44F4C2-D2A8-4C6C-BC34-B0D251A40AE7}"/>
    <cellStyle name="Comma 38 5 2" xfId="2851" xr:uid="{B29FB4EE-5B8A-46A8-98B3-B36AA768D63F}"/>
    <cellStyle name="Comma 38 5 2 2" xfId="5297" xr:uid="{FC6A37C2-9622-4FB7-953A-8C66DEBFF66B}"/>
    <cellStyle name="Comma 38 5 3" xfId="4367" xr:uid="{C4B108E0-0E19-434D-BE6D-A4647BCCFE54}"/>
    <cellStyle name="Comma 38 6" xfId="2338" xr:uid="{62B07AF4-5648-4331-9A59-9CA58442DCCC}"/>
    <cellStyle name="Comma 38 6 2" xfId="4831" xr:uid="{75434C89-8DD3-4798-AD5A-1E1631D86624}"/>
    <cellStyle name="Comma 38 7" xfId="3360" xr:uid="{FE6A821A-CA88-4091-87C8-3AEB3FB781DA}"/>
    <cellStyle name="Comma 38 7 2" xfId="5772" xr:uid="{279BD01C-2414-4C53-A39C-42465BDDF850}"/>
    <cellStyle name="Comma 38 8" xfId="3857" xr:uid="{F62D7C98-B943-44E6-936F-8B8CA8C26A1B}"/>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2 2 2" xfId="2216" xr:uid="{174930D8-A283-4122-B219-4841364B0F4A}"/>
    <cellStyle name="Comma 39 2 2 2 2 2" xfId="3228" xr:uid="{FAD4E3C6-C662-4683-BB5F-2047BB810279}"/>
    <cellStyle name="Comma 39 2 2 2 2 2 2" xfId="5674" xr:uid="{173759D2-DFBD-4504-A96B-80EE723F2FAA}"/>
    <cellStyle name="Comma 39 2 2 2 2 3" xfId="4736" xr:uid="{A63110AD-7C8A-47B6-B92E-91C5ED86E7C1}"/>
    <cellStyle name="Comma 39 2 2 2 3" xfId="2753" xr:uid="{4B6DF40F-A09A-4F13-989E-6B01ECF28F72}"/>
    <cellStyle name="Comma 39 2 2 2 3 2" xfId="5200" xr:uid="{85F94609-CCC2-4FE4-8880-37025C56F90A}"/>
    <cellStyle name="Comma 39 2 2 2 4" xfId="3731" xr:uid="{4A72EA03-06C3-4DE3-A165-11F823E78395}"/>
    <cellStyle name="Comma 39 2 2 2 4 2" xfId="6133" xr:uid="{0B1539C9-9BE5-4C2C-A87C-759EF5E4ADBE}"/>
    <cellStyle name="Comma 39 2 2 2 5" xfId="4271" xr:uid="{A287D24D-401C-4B06-9780-66FAD3413AA7}"/>
    <cellStyle name="Comma 39 2 2 3" xfId="2037" xr:uid="{720F7D0D-2A3E-41F5-BC94-66C7E0198BE8}"/>
    <cellStyle name="Comma 39 2 2 3 2" xfId="3049" xr:uid="{BC5CE925-4069-45FD-80A6-C61EF8560249}"/>
    <cellStyle name="Comma 39 2 2 3 2 2" xfId="5495" xr:uid="{B4BFE0E2-14EE-474F-B447-2A3223AA3086}"/>
    <cellStyle name="Comma 39 2 2 3 3" xfId="4562" xr:uid="{3F7AEC7C-C159-4E86-A25A-56966C335199}"/>
    <cellStyle name="Comma 39 2 2 4" xfId="2573" xr:uid="{1FE6487C-AC27-429E-99CB-3922198446D8}"/>
    <cellStyle name="Comma 39 2 2 4 2" xfId="5020" xr:uid="{8D6B24A8-B3A4-4B8B-BA51-2DB660B8932A}"/>
    <cellStyle name="Comma 39 2 2 5" xfId="3558" xr:uid="{DEC7078D-A307-4E82-9CE6-D1501DD6A730}"/>
    <cellStyle name="Comma 39 2 2 5 2" xfId="5960" xr:uid="{0F472403-0357-4AAE-8382-175C0780F4DF}"/>
    <cellStyle name="Comma 39 2 2 6" xfId="4097" xr:uid="{3380922A-C1B0-40A4-A07C-0780257CB6BC}"/>
    <cellStyle name="Comma 39 2 3" xfId="1626" xr:uid="{00000000-0005-0000-0000-000044030000}"/>
    <cellStyle name="Comma 39 2 3 2" xfId="2141" xr:uid="{AD6FCC9A-AF55-4AFF-9F78-05E765B12A1A}"/>
    <cellStyle name="Comma 39 2 3 2 2" xfId="3153" xr:uid="{375DD195-A5C0-45F4-A4C4-45A41903D44A}"/>
    <cellStyle name="Comma 39 2 3 2 2 2" xfId="5599" xr:uid="{490E1A80-3EBF-4E0D-BA6F-F59E48A12192}"/>
    <cellStyle name="Comma 39 2 3 2 3" xfId="4661" xr:uid="{5BE02D19-8F98-4A66-AD12-CCFAF8D8AB1C}"/>
    <cellStyle name="Comma 39 2 3 3" xfId="2678" xr:uid="{7B1076F6-B005-4736-BC8B-42E08E6DC1EA}"/>
    <cellStyle name="Comma 39 2 3 3 2" xfId="5125" xr:uid="{195510A3-5E3C-4E96-ACB3-E9AEBA2BF59B}"/>
    <cellStyle name="Comma 39 2 3 4" xfId="3656" xr:uid="{503E9BD6-E555-46B5-9B12-24BA7D156521}"/>
    <cellStyle name="Comma 39 2 3 4 2" xfId="6058" xr:uid="{7C16C883-10BE-4B11-B11C-8A2AD6C348D7}"/>
    <cellStyle name="Comma 39 2 3 5" xfId="4196" xr:uid="{FDE71F89-618F-41A0-BA41-13A2A3C0157F}"/>
    <cellStyle name="Comma 39 2 4" xfId="1926" xr:uid="{6B1CB2AC-4218-49F4-9C74-EFAC93A38EB2}"/>
    <cellStyle name="Comma 39 2 4 2" xfId="2938" xr:uid="{03D31EFA-DC46-4B36-811C-30E2D03E2505}"/>
    <cellStyle name="Comma 39 2 4 2 2" xfId="5384" xr:uid="{27658095-FF91-476E-9D47-293E97949A5E}"/>
    <cellStyle name="Comma 39 2 4 3" xfId="4451" xr:uid="{E3DAE6D5-DFCD-4D76-B262-98AC9B0CE728}"/>
    <cellStyle name="Comma 39 2 5" xfId="2451" xr:uid="{56443221-CBDE-4E68-90B3-1659BDAF18FC}"/>
    <cellStyle name="Comma 39 2 5 2" xfId="4909" xr:uid="{141B88C3-B49F-4F9E-9904-425FE82E12E1}"/>
    <cellStyle name="Comma 39 2 6" xfId="3447" xr:uid="{E0A6D383-B99F-474E-BE09-E7F4B4CDAAF5}"/>
    <cellStyle name="Comma 39 2 6 2" xfId="5849" xr:uid="{798A857F-CF33-44F9-BE2D-596B771579C4}"/>
    <cellStyle name="Comma 39 2 7" xfId="3971" xr:uid="{AB29F519-42D6-48AF-A6BD-D117EC4F8515}"/>
    <cellStyle name="Comma 39 3" xfId="1470" xr:uid="{00000000-0005-0000-0000-000045030000}"/>
    <cellStyle name="Comma 39 3 2" xfId="1700" xr:uid="{00000000-0005-0000-0000-000046030000}"/>
    <cellStyle name="Comma 39 3 2 2" xfId="2215" xr:uid="{612868C8-BEE7-48BD-A8D9-51A7AE35B383}"/>
    <cellStyle name="Comma 39 3 2 2 2" xfId="3227" xr:uid="{AE1778CF-17AD-4DDC-B96E-2EE1A6FB0B93}"/>
    <cellStyle name="Comma 39 3 2 2 2 2" xfId="5673" xr:uid="{C7F86FE2-944D-4820-A254-F71CE434E516}"/>
    <cellStyle name="Comma 39 3 2 2 3" xfId="4735" xr:uid="{48FA74C8-AA40-4773-89F9-B65FCD0671CF}"/>
    <cellStyle name="Comma 39 3 2 3" xfId="2752" xr:uid="{37DED5D3-F832-42E0-B840-2CDFE0C90390}"/>
    <cellStyle name="Comma 39 3 2 3 2" xfId="5199" xr:uid="{60C1C738-7879-4492-AC03-2C00DD3117A0}"/>
    <cellStyle name="Comma 39 3 2 4" xfId="3730" xr:uid="{625C7F7A-614D-47EE-9F06-08F8DDB97631}"/>
    <cellStyle name="Comma 39 3 2 4 2" xfId="6132" xr:uid="{50A35BC8-A84B-4477-8B36-D94F61A4A60E}"/>
    <cellStyle name="Comma 39 3 2 5" xfId="4270" xr:uid="{D0617395-11FE-4F71-B681-AC41BC8839DE}"/>
    <cellStyle name="Comma 39 3 3" xfId="2036" xr:uid="{FB6A3616-B113-4024-93A8-BA5E99353DE5}"/>
    <cellStyle name="Comma 39 3 3 2" xfId="3048" xr:uid="{DAD7D42B-BD0B-41A0-AD19-956FF32DF732}"/>
    <cellStyle name="Comma 39 3 3 2 2" xfId="5494" xr:uid="{9DCEF6C5-C62A-4E8E-92D4-FB814E4C5AC0}"/>
    <cellStyle name="Comma 39 3 3 3" xfId="4561" xr:uid="{E01ECF42-497D-4BF2-AC3A-6A9E4AC85915}"/>
    <cellStyle name="Comma 39 3 4" xfId="2572" xr:uid="{63A320AD-00D6-4EC8-BB22-E151FB945A5D}"/>
    <cellStyle name="Comma 39 3 4 2" xfId="5019" xr:uid="{F5B1823A-AD08-4219-B1E7-D683269926B8}"/>
    <cellStyle name="Comma 39 3 5" xfId="3557" xr:uid="{6F1D88FA-485F-4251-B4EE-16506EF13A74}"/>
    <cellStyle name="Comma 39 3 5 2" xfId="5959" xr:uid="{FC6944AF-A71A-4C22-8150-0DDB0DF5EBDE}"/>
    <cellStyle name="Comma 39 3 6" xfId="4096" xr:uid="{A60C688B-60BE-459D-BF18-5A17B593FD2E}"/>
    <cellStyle name="Comma 39 4" xfId="1572" xr:uid="{00000000-0005-0000-0000-000047030000}"/>
    <cellStyle name="Comma 39 4 2" xfId="2097" xr:uid="{C8DE13FF-BDB6-4200-8602-32D6A520C0EF}"/>
    <cellStyle name="Comma 39 4 2 2" xfId="3109" xr:uid="{058AA9FF-047E-4C9C-B6F9-FA2ABEF7F827}"/>
    <cellStyle name="Comma 39 4 2 2 2" xfId="5555" xr:uid="{0DFA7EDD-FBA0-40CC-B616-8671B9E02F57}"/>
    <cellStyle name="Comma 39 4 2 3" xfId="4620" xr:uid="{24ACEC3D-484E-44A1-8BE6-CC06529DF853}"/>
    <cellStyle name="Comma 39 4 3" xfId="2634" xr:uid="{4DFEDD4A-E903-4EF6-BFC2-40D3D2FC6ACD}"/>
    <cellStyle name="Comma 39 4 3 2" xfId="5081" xr:uid="{48307500-C114-41D9-AB89-E23692D39D24}"/>
    <cellStyle name="Comma 39 4 4" xfId="3616" xr:uid="{B5395D3A-D015-4A53-9229-15606E4D6776}"/>
    <cellStyle name="Comma 39 4 4 2" xfId="6018" xr:uid="{A09F904C-E2A7-4A43-A2B9-4032AB006ED1}"/>
    <cellStyle name="Comma 39 4 5" xfId="4156" xr:uid="{5C104F9F-90B3-40E6-91D2-9AC281EB3D15}"/>
    <cellStyle name="Comma 39 5" xfId="1829" xr:uid="{813C242A-C155-4A07-B10B-6351D065BB76}"/>
    <cellStyle name="Comma 39 5 2" xfId="2852" xr:uid="{E9FA1429-FF75-4DBA-82A6-4AE5834F64BE}"/>
    <cellStyle name="Comma 39 5 2 2" xfId="5298" xr:uid="{FCFBDED0-89E4-4157-B4DE-232B73320E28}"/>
    <cellStyle name="Comma 39 5 3" xfId="4368" xr:uid="{6B4A5704-56DA-41E0-A0AE-A08A496410AD}"/>
    <cellStyle name="Comma 39 6" xfId="2339" xr:uid="{FFF51F35-468A-45E9-A6DA-0B52149BF1E3}"/>
    <cellStyle name="Comma 39 6 2" xfId="4832" xr:uid="{7CBC2008-FDF6-4B8C-9432-4EBE911AA4E1}"/>
    <cellStyle name="Comma 39 7" xfId="3361" xr:uid="{A3E4962A-0C7E-402C-891B-B01BA1897B6A}"/>
    <cellStyle name="Comma 39 7 2" xfId="5773" xr:uid="{545EB550-C5C4-4253-A466-D8FE851EFFFF}"/>
    <cellStyle name="Comma 39 8" xfId="3858" xr:uid="{5225F5FF-0007-4595-A242-BEA244691534}"/>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2 2 2" xfId="2218" xr:uid="{872B7289-8AAC-4190-81F8-AFEE29E3789C}"/>
    <cellStyle name="Comma 40 2 2 2 2 2" xfId="3230" xr:uid="{05B13DE4-AD0E-473A-9B0F-EB719ED161F2}"/>
    <cellStyle name="Comma 40 2 2 2 2 2 2" xfId="5676" xr:uid="{C1B25A6E-01A8-4B48-AD69-EB5E742A47A3}"/>
    <cellStyle name="Comma 40 2 2 2 2 3" xfId="4738" xr:uid="{6BD449CE-79C6-4D3A-8E52-524A9C874E8D}"/>
    <cellStyle name="Comma 40 2 2 2 3" xfId="2755" xr:uid="{6FAA1364-4D1A-4136-A7C2-4F8CCF5D5028}"/>
    <cellStyle name="Comma 40 2 2 2 3 2" xfId="5202" xr:uid="{2E23886A-A81A-4712-912A-C1AEE6CFD345}"/>
    <cellStyle name="Comma 40 2 2 2 4" xfId="3733" xr:uid="{B41198D4-3B61-4FF3-900D-59DA5E5E9352}"/>
    <cellStyle name="Comma 40 2 2 2 4 2" xfId="6135" xr:uid="{99445D68-97D3-4ABC-9894-967409B981B1}"/>
    <cellStyle name="Comma 40 2 2 2 5" xfId="4273" xr:uid="{D69BF123-3DED-4068-AB9E-EED63023667D}"/>
    <cellStyle name="Comma 40 2 2 3" xfId="2039" xr:uid="{DF6DA588-DB3E-4315-ABD5-0F83ECD34D09}"/>
    <cellStyle name="Comma 40 2 2 3 2" xfId="3051" xr:uid="{5A233B22-70AC-4482-8015-6DF246C3CB1D}"/>
    <cellStyle name="Comma 40 2 2 3 2 2" xfId="5497" xr:uid="{8D654453-0112-470B-9009-8440E4B395BF}"/>
    <cellStyle name="Comma 40 2 2 3 3" xfId="4564" xr:uid="{CB3E5A1D-4B17-4EC5-B865-2878632F5A52}"/>
    <cellStyle name="Comma 40 2 2 4" xfId="2575" xr:uid="{12285866-CB12-4257-9C90-2333598413A8}"/>
    <cellStyle name="Comma 40 2 2 4 2" xfId="5022" xr:uid="{D1ADB80E-1FBE-4FE6-8835-72FCA9917B56}"/>
    <cellStyle name="Comma 40 2 2 5" xfId="3560" xr:uid="{8BE67861-C563-47DA-8A67-B98604F6F18C}"/>
    <cellStyle name="Comma 40 2 2 5 2" xfId="5962" xr:uid="{90C0FE9D-24DE-4CFA-AF57-B3A6AD01D146}"/>
    <cellStyle name="Comma 40 2 2 6" xfId="4099" xr:uid="{17DE1343-54C1-4CBF-B528-67EC5D949EE4}"/>
    <cellStyle name="Comma 40 2 3" xfId="1627" xr:uid="{00000000-0005-0000-0000-00004E030000}"/>
    <cellStyle name="Comma 40 2 3 2" xfId="2142" xr:uid="{87CDA50C-7092-48AF-B0EC-F9C9910086AA}"/>
    <cellStyle name="Comma 40 2 3 2 2" xfId="3154" xr:uid="{BD126A4B-996F-4678-BC21-FEE2EEE492C0}"/>
    <cellStyle name="Comma 40 2 3 2 2 2" xfId="5600" xr:uid="{616161A4-7CD6-46C6-95DB-722B7B0F3ED0}"/>
    <cellStyle name="Comma 40 2 3 2 3" xfId="4662" xr:uid="{40544B1D-E554-41A3-A9FE-479B688EE63B}"/>
    <cellStyle name="Comma 40 2 3 3" xfId="2679" xr:uid="{9ED6C65D-A1FF-4386-A727-FEB110294A8A}"/>
    <cellStyle name="Comma 40 2 3 3 2" xfId="5126" xr:uid="{921885F8-65BA-40CC-A6B4-ACDE55CEEE2A}"/>
    <cellStyle name="Comma 40 2 3 4" xfId="3657" xr:uid="{B26515E9-E706-481C-8441-679C03E137C5}"/>
    <cellStyle name="Comma 40 2 3 4 2" xfId="6059" xr:uid="{572DD7E7-B0E8-49D7-8B6B-A8AAD67D68C9}"/>
    <cellStyle name="Comma 40 2 3 5" xfId="4197" xr:uid="{ED309C9B-9727-4742-AE30-4E8356A4551C}"/>
    <cellStyle name="Comma 40 2 4" xfId="1927" xr:uid="{66EDDC3D-0CC1-4BE0-903C-62CCC4F6F976}"/>
    <cellStyle name="Comma 40 2 4 2" xfId="2939" xr:uid="{1012681A-707D-4BE3-9132-5B83AAB18F97}"/>
    <cellStyle name="Comma 40 2 4 2 2" xfId="5385" xr:uid="{39A56B45-F0B3-4F89-B0CB-A7020863168C}"/>
    <cellStyle name="Comma 40 2 4 3" xfId="4452" xr:uid="{06EF33BE-D239-4986-BCFC-20A31AA3393B}"/>
    <cellStyle name="Comma 40 2 5" xfId="2452" xr:uid="{0948193E-3498-4FC2-A1D4-FB5C2AF03AB9}"/>
    <cellStyle name="Comma 40 2 5 2" xfId="4910" xr:uid="{CB18C53E-0077-4725-893B-EBEEC7E8A5EA}"/>
    <cellStyle name="Comma 40 2 6" xfId="3448" xr:uid="{8C54AB0D-6B1B-47F5-9667-7B72FDFDD965}"/>
    <cellStyle name="Comma 40 2 6 2" xfId="5850" xr:uid="{FFF3C46C-9148-41BD-AED3-9E33D0BACBF9}"/>
    <cellStyle name="Comma 40 2 7" xfId="3972" xr:uid="{9C934658-71B5-45F4-8CDB-1C7B503AACFA}"/>
    <cellStyle name="Comma 40 3" xfId="1472" xr:uid="{00000000-0005-0000-0000-00004F030000}"/>
    <cellStyle name="Comma 40 3 2" xfId="1702" xr:uid="{00000000-0005-0000-0000-000050030000}"/>
    <cellStyle name="Comma 40 3 2 2" xfId="2217" xr:uid="{4D787807-2BBF-472C-BEFE-B1CCB24189DA}"/>
    <cellStyle name="Comma 40 3 2 2 2" xfId="3229" xr:uid="{531BF61C-D0BC-414F-A8BD-E923E198FEBE}"/>
    <cellStyle name="Comma 40 3 2 2 2 2" xfId="5675" xr:uid="{7C3674BD-6CD7-4758-B1DA-297A3DC9AE3D}"/>
    <cellStyle name="Comma 40 3 2 2 3" xfId="4737" xr:uid="{EE64C1B5-5C76-4331-95E1-CC5DCCFE1829}"/>
    <cellStyle name="Comma 40 3 2 3" xfId="2754" xr:uid="{9DA76565-A08E-4F90-B8BB-84497B5253B8}"/>
    <cellStyle name="Comma 40 3 2 3 2" xfId="5201" xr:uid="{65859D44-B062-43DC-BBBA-D0412EB64CCE}"/>
    <cellStyle name="Comma 40 3 2 4" xfId="3732" xr:uid="{512B9F41-E9B0-4E5A-93E3-563CAD0BD750}"/>
    <cellStyle name="Comma 40 3 2 4 2" xfId="6134" xr:uid="{C1977085-2343-4DFC-AC58-42BEECA44AC7}"/>
    <cellStyle name="Comma 40 3 2 5" xfId="4272" xr:uid="{27DFE173-8891-4192-9CCC-841DB2EE1EF0}"/>
    <cellStyle name="Comma 40 3 3" xfId="2038" xr:uid="{80F110DA-39D0-4F53-A378-0849A61D3392}"/>
    <cellStyle name="Comma 40 3 3 2" xfId="3050" xr:uid="{D6B9EBAB-F61E-43F4-8133-19B1E3193B9E}"/>
    <cellStyle name="Comma 40 3 3 2 2" xfId="5496" xr:uid="{386DF0FA-D566-4CD8-9D88-88F02B1B7F5B}"/>
    <cellStyle name="Comma 40 3 3 3" xfId="4563" xr:uid="{2E8D86C9-6D6E-4C48-927B-B6234524DF77}"/>
    <cellStyle name="Comma 40 3 4" xfId="2574" xr:uid="{4A79BE8A-2243-4568-AC4E-75BA1CDEF16A}"/>
    <cellStyle name="Comma 40 3 4 2" xfId="5021" xr:uid="{85F9A943-D356-4C41-B51A-0F446CAF9836}"/>
    <cellStyle name="Comma 40 3 5" xfId="3559" xr:uid="{D03C2211-6D4E-4CD5-90E8-5A690B4A398B}"/>
    <cellStyle name="Comma 40 3 5 2" xfId="5961" xr:uid="{C38E3583-AF7A-4E72-8242-D44564DE2629}"/>
    <cellStyle name="Comma 40 3 6" xfId="4098" xr:uid="{64714FEE-A49C-4072-8445-03924D1D54E3}"/>
    <cellStyle name="Comma 40 4" xfId="1573" xr:uid="{00000000-0005-0000-0000-000051030000}"/>
    <cellStyle name="Comma 40 4 2" xfId="2098" xr:uid="{EEF8AF4A-2E9E-4750-A011-B81C68D784C3}"/>
    <cellStyle name="Comma 40 4 2 2" xfId="3110" xr:uid="{4124BFB9-A404-4C76-A968-5CCB5D1AFB57}"/>
    <cellStyle name="Comma 40 4 2 2 2" xfId="5556" xr:uid="{DC86993B-3774-4AA9-81E4-5525A8E88637}"/>
    <cellStyle name="Comma 40 4 2 3" xfId="4621" xr:uid="{1EF2AC15-F0E6-4A0B-8C35-9E6A1E400588}"/>
    <cellStyle name="Comma 40 4 3" xfId="2635" xr:uid="{E191E31F-4819-471E-9E9F-8F8145B1A712}"/>
    <cellStyle name="Comma 40 4 3 2" xfId="5082" xr:uid="{8B0A42C8-4B87-43D9-B70E-52DF7C2C6A60}"/>
    <cellStyle name="Comma 40 4 4" xfId="3617" xr:uid="{14D8BF01-7BEA-48A4-ABF5-4A0BCE9F86FC}"/>
    <cellStyle name="Comma 40 4 4 2" xfId="6019" xr:uid="{DE16AC68-DDED-4C54-B527-0BB503EC0A57}"/>
    <cellStyle name="Comma 40 4 5" xfId="4157" xr:uid="{9951467F-E1E4-4A26-B243-B118763EF4A1}"/>
    <cellStyle name="Comma 40 5" xfId="1830" xr:uid="{59D5DC46-E628-4D6E-8C81-1836172FB92F}"/>
    <cellStyle name="Comma 40 5 2" xfId="2853" xr:uid="{FA4988F0-64EE-4909-8EFF-056354DD7594}"/>
    <cellStyle name="Comma 40 5 2 2" xfId="5299" xr:uid="{C5A6430C-6ED4-45C5-9143-2AE0002A7ADD}"/>
    <cellStyle name="Comma 40 5 3" xfId="4369" xr:uid="{1BCC11EE-E7FB-4C23-9F1D-2971251886CF}"/>
    <cellStyle name="Comma 40 6" xfId="2340" xr:uid="{F5532709-2948-476D-8C68-BE53382574A4}"/>
    <cellStyle name="Comma 40 6 2" xfId="4833" xr:uid="{9C8C7B1E-50A4-4929-BAFC-8EDB2188E81C}"/>
    <cellStyle name="Comma 40 7" xfId="3362" xr:uid="{207CC45F-2283-4573-AC0F-4FEC538B9EA1}"/>
    <cellStyle name="Comma 40 7 2" xfId="5774" xr:uid="{81348565-DC97-4143-8DAE-12395EF75A46}"/>
    <cellStyle name="Comma 40 8" xfId="3859" xr:uid="{E6028EB4-0A2A-4633-A290-DC7198311317}"/>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2 2 2" xfId="2220" xr:uid="{EAC1A362-7715-4C03-88EB-A5245D95142F}"/>
    <cellStyle name="Comma 41 2 2 2 2 2" xfId="3232" xr:uid="{E942120D-7C70-40CF-8DB2-172BC879F6D6}"/>
    <cellStyle name="Comma 41 2 2 2 2 2 2" xfId="5678" xr:uid="{314E341B-B0A4-4E9C-A30C-F8297437E221}"/>
    <cellStyle name="Comma 41 2 2 2 2 3" xfId="4740" xr:uid="{1B08C884-A43C-4965-8E36-941A3F8B6B9C}"/>
    <cellStyle name="Comma 41 2 2 2 3" xfId="2757" xr:uid="{4BEA8328-CD72-4A55-BE55-7855C948D340}"/>
    <cellStyle name="Comma 41 2 2 2 3 2" xfId="5204" xr:uid="{7292ED18-56C6-41D6-B54F-F6F62B0B78DC}"/>
    <cellStyle name="Comma 41 2 2 2 4" xfId="3735" xr:uid="{96E0947C-1C41-400F-9F11-3E9727E27663}"/>
    <cellStyle name="Comma 41 2 2 2 4 2" xfId="6137" xr:uid="{66F28BE7-E080-4571-957D-B5C7AE67DC47}"/>
    <cellStyle name="Comma 41 2 2 2 5" xfId="4275" xr:uid="{913C10A6-5AC4-4EE3-A7ED-DE7775D46B18}"/>
    <cellStyle name="Comma 41 2 2 3" xfId="2041" xr:uid="{5B2C28D4-3A43-4396-8097-AD0697B1E349}"/>
    <cellStyle name="Comma 41 2 2 3 2" xfId="3053" xr:uid="{2A4C598B-9C4D-4B72-AD97-2C3B1F79EF7E}"/>
    <cellStyle name="Comma 41 2 2 3 2 2" xfId="5499" xr:uid="{18110DFB-7064-4D88-8FF1-0EE41C32D514}"/>
    <cellStyle name="Comma 41 2 2 3 3" xfId="4566" xr:uid="{820C8B1E-171A-41C4-9F2C-E688AB90426A}"/>
    <cellStyle name="Comma 41 2 2 4" xfId="2577" xr:uid="{73063582-4B4B-4BF4-99A6-9FF6BDB58F00}"/>
    <cellStyle name="Comma 41 2 2 4 2" xfId="5024" xr:uid="{84246D21-FD25-433F-A593-5D661C36849C}"/>
    <cellStyle name="Comma 41 2 2 5" xfId="3562" xr:uid="{FA1B19EA-D69B-4C52-98DB-DCD642E03FE6}"/>
    <cellStyle name="Comma 41 2 2 5 2" xfId="5964" xr:uid="{9644001B-7B9A-44DE-9CAB-BEF66512382A}"/>
    <cellStyle name="Comma 41 2 2 6" xfId="4101" xr:uid="{86C29D0D-4C8B-453D-87A9-81536FF1B28E}"/>
    <cellStyle name="Comma 41 2 3" xfId="1628" xr:uid="{00000000-0005-0000-0000-000056030000}"/>
    <cellStyle name="Comma 41 2 3 2" xfId="2143" xr:uid="{7E8C4E07-1008-4891-A2E7-C0F5F9CB88CD}"/>
    <cellStyle name="Comma 41 2 3 2 2" xfId="3155" xr:uid="{C0D2E92F-79D3-4927-B613-4316EBADF5B0}"/>
    <cellStyle name="Comma 41 2 3 2 2 2" xfId="5601" xr:uid="{65CD087F-0AF2-42FF-BE18-0F8289C53553}"/>
    <cellStyle name="Comma 41 2 3 2 3" xfId="4663" xr:uid="{E6AC92FE-295E-4505-A572-B52C80AD8F91}"/>
    <cellStyle name="Comma 41 2 3 3" xfId="2680" xr:uid="{CE9F61BA-9E3D-45CF-949B-E2986F79D75D}"/>
    <cellStyle name="Comma 41 2 3 3 2" xfId="5127" xr:uid="{77BE36CB-D35E-4676-929D-FCFE3152ED91}"/>
    <cellStyle name="Comma 41 2 3 4" xfId="3658" xr:uid="{6FF4F9ED-0B19-44A0-8E3E-F1CF7C1FDB4E}"/>
    <cellStyle name="Comma 41 2 3 4 2" xfId="6060" xr:uid="{4F9AC298-0384-4E1F-8168-0312AAD0E9BC}"/>
    <cellStyle name="Comma 41 2 3 5" xfId="4198" xr:uid="{7046F704-25EB-4300-9F41-8C627D9D1674}"/>
    <cellStyle name="Comma 41 2 4" xfId="1928" xr:uid="{943F2E31-71CF-4F15-8FBF-1DAF2E75BFF1}"/>
    <cellStyle name="Comma 41 2 4 2" xfId="2940" xr:uid="{F3396914-0380-4CD5-9006-B7476F28E8D0}"/>
    <cellStyle name="Comma 41 2 4 2 2" xfId="5386" xr:uid="{595231FC-6960-4C20-9640-AE946D169EF6}"/>
    <cellStyle name="Comma 41 2 4 3" xfId="4453" xr:uid="{27C99FBE-0A01-4030-91F9-E3E8B6CE3E05}"/>
    <cellStyle name="Comma 41 2 5" xfId="2453" xr:uid="{FF00C673-34EC-41AE-8CFE-2A1088135DF2}"/>
    <cellStyle name="Comma 41 2 5 2" xfId="4911" xr:uid="{4AE916A4-9E73-4985-A5C4-309BA844CD02}"/>
    <cellStyle name="Comma 41 2 6" xfId="3449" xr:uid="{E9EA2ED7-78BB-4942-9E4A-17A4EDE3B947}"/>
    <cellStyle name="Comma 41 2 6 2" xfId="5851" xr:uid="{C196B2B1-94C2-4A15-8858-3D9897667314}"/>
    <cellStyle name="Comma 41 2 7" xfId="3973" xr:uid="{38DC8030-9C9A-426C-9314-3D8EE540AFDA}"/>
    <cellStyle name="Comma 41 3" xfId="1474" xr:uid="{00000000-0005-0000-0000-000057030000}"/>
    <cellStyle name="Comma 41 3 2" xfId="1704" xr:uid="{00000000-0005-0000-0000-000058030000}"/>
    <cellStyle name="Comma 41 3 2 2" xfId="2219" xr:uid="{274EF6D8-4D43-41B2-B487-0E2B995803F9}"/>
    <cellStyle name="Comma 41 3 2 2 2" xfId="3231" xr:uid="{428E78D6-9D98-404C-89C6-FD8F01354AEF}"/>
    <cellStyle name="Comma 41 3 2 2 2 2" xfId="5677" xr:uid="{94AC9A21-A276-46A3-B9FF-1F12EB621197}"/>
    <cellStyle name="Comma 41 3 2 2 3" xfId="4739" xr:uid="{ED29CDAF-8D58-4D7E-AFF7-366687598ABB}"/>
    <cellStyle name="Comma 41 3 2 3" xfId="2756" xr:uid="{906AC6AD-1B7B-4C2E-9F7C-FA41BF946B9F}"/>
    <cellStyle name="Comma 41 3 2 3 2" xfId="5203" xr:uid="{7BC0B54F-7F00-4619-B2E3-5EE3EAD4216F}"/>
    <cellStyle name="Comma 41 3 2 4" xfId="3734" xr:uid="{FA5B336E-23E6-47A6-BEAF-6D23C2591608}"/>
    <cellStyle name="Comma 41 3 2 4 2" xfId="6136" xr:uid="{C808CF05-1A03-49EE-A5F7-4C3FE2A0479C}"/>
    <cellStyle name="Comma 41 3 2 5" xfId="4274" xr:uid="{06880961-BEE8-4318-9505-EAD63C1FEF92}"/>
    <cellStyle name="Comma 41 3 3" xfId="2040" xr:uid="{E10A37CF-2CAA-4087-848E-79AD121E8970}"/>
    <cellStyle name="Comma 41 3 3 2" xfId="3052" xr:uid="{BDC92AD0-6DB0-4DFD-A4A1-59B7F46E1AF5}"/>
    <cellStyle name="Comma 41 3 3 2 2" xfId="5498" xr:uid="{3A0DB5E0-9C41-48D2-9876-2D13CD9EBB21}"/>
    <cellStyle name="Comma 41 3 3 3" xfId="4565" xr:uid="{0A9F84B4-0A0A-475D-B949-C441FEE17B4C}"/>
    <cellStyle name="Comma 41 3 4" xfId="2576" xr:uid="{4E3DD078-BC38-48B9-B2AD-043A66DB76FD}"/>
    <cellStyle name="Comma 41 3 4 2" xfId="5023" xr:uid="{B3C37C87-ECFE-4DEF-9D2B-B8EBFE9BE456}"/>
    <cellStyle name="Comma 41 3 5" xfId="3561" xr:uid="{37A9707E-A2B5-4EAE-A611-DB84E026EE04}"/>
    <cellStyle name="Comma 41 3 5 2" xfId="5963" xr:uid="{40B6C355-3362-49D0-8CB6-9BE2A30013CB}"/>
    <cellStyle name="Comma 41 3 6" xfId="4100" xr:uid="{FD1279BC-C50B-4810-A619-9414C428D2AB}"/>
    <cellStyle name="Comma 41 4" xfId="1574" xr:uid="{00000000-0005-0000-0000-000059030000}"/>
    <cellStyle name="Comma 41 4 2" xfId="2099" xr:uid="{C00623D1-EC3E-423B-872A-5F3A8C9249A2}"/>
    <cellStyle name="Comma 41 4 2 2" xfId="3111" xr:uid="{9B6FE5C2-31DB-4031-980B-5B2952DA1E05}"/>
    <cellStyle name="Comma 41 4 2 2 2" xfId="5557" xr:uid="{C626116B-C5E8-4CCC-B914-AF024597BC2B}"/>
    <cellStyle name="Comma 41 4 2 3" xfId="4622" xr:uid="{759E2B29-922F-4705-AB6A-6875308C5E7C}"/>
    <cellStyle name="Comma 41 4 3" xfId="2636" xr:uid="{09EDD46B-A4D6-4D28-A628-E82692889378}"/>
    <cellStyle name="Comma 41 4 3 2" xfId="5083" xr:uid="{681F8F13-B62E-48A9-AE6F-2B6F1705741D}"/>
    <cellStyle name="Comma 41 4 4" xfId="3618" xr:uid="{3FE7E042-0A5A-4D43-934F-055B5A8CA355}"/>
    <cellStyle name="Comma 41 4 4 2" xfId="6020" xr:uid="{CB880E8E-079A-4445-8CF2-C847CF1EA431}"/>
    <cellStyle name="Comma 41 4 5" xfId="4158" xr:uid="{EEBFF33A-41B5-417B-81EB-766C19B19C1A}"/>
    <cellStyle name="Comma 41 5" xfId="1831" xr:uid="{3B48F4AB-C741-461F-81E1-A469171352FA}"/>
    <cellStyle name="Comma 41 5 2" xfId="2854" xr:uid="{20209477-A5D1-4173-AB38-1CD23D1EAD06}"/>
    <cellStyle name="Comma 41 5 2 2" xfId="5300" xr:uid="{4F864140-8B9D-45DA-A6C8-FA3EF554C679}"/>
    <cellStyle name="Comma 41 5 3" xfId="4370" xr:uid="{4C3D53C0-FA46-4641-98EA-4F23F87175E7}"/>
    <cellStyle name="Comma 41 6" xfId="2341" xr:uid="{649C83D3-5E12-41D7-B946-2A008F46C90B}"/>
    <cellStyle name="Comma 41 6 2" xfId="4834" xr:uid="{2DCF4DB1-4406-444C-B1AC-805DAD89C082}"/>
    <cellStyle name="Comma 41 7" xfId="3363" xr:uid="{CC6CD9FC-FD75-4967-8D3F-D9D026E549BB}"/>
    <cellStyle name="Comma 41 7 2" xfId="5775" xr:uid="{79A836E7-879D-4B39-94BF-76A33ABB59E0}"/>
    <cellStyle name="Comma 41 8" xfId="3860" xr:uid="{6334D7AE-7C83-4936-A3D6-AA0D7C8125BE}"/>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2 2 2" xfId="2222" xr:uid="{88F9185A-116F-4FB6-B2DF-2CAC0B409EBD}"/>
    <cellStyle name="Comma 42 2 2 2 2 2" xfId="3234" xr:uid="{AEE48827-6E0C-463F-A226-3FA43D65B7E6}"/>
    <cellStyle name="Comma 42 2 2 2 2 2 2" xfId="5680" xr:uid="{0BE0AFBB-F975-4CE1-A230-8C5EE4FFC5A2}"/>
    <cellStyle name="Comma 42 2 2 2 2 3" xfId="4742" xr:uid="{4C87E147-2659-413E-A511-AF5D9AC437F1}"/>
    <cellStyle name="Comma 42 2 2 2 3" xfId="2759" xr:uid="{BB632619-C5ED-4A7A-9FC0-5FF20199430C}"/>
    <cellStyle name="Comma 42 2 2 2 3 2" xfId="5206" xr:uid="{51936ACD-6C7E-4FFA-874C-96D7607BDF36}"/>
    <cellStyle name="Comma 42 2 2 2 4" xfId="3737" xr:uid="{61BEB68E-6024-4EC2-BF38-C58FD4CDE3E7}"/>
    <cellStyle name="Comma 42 2 2 2 4 2" xfId="6139" xr:uid="{D0F97B67-A4AA-4D76-B66A-9E0F62F136ED}"/>
    <cellStyle name="Comma 42 2 2 2 5" xfId="4277" xr:uid="{EEA7A94D-E4E8-4642-A71B-239333C99381}"/>
    <cellStyle name="Comma 42 2 2 3" xfId="2043" xr:uid="{ABB1DD82-28F2-4726-9E06-963592672D0F}"/>
    <cellStyle name="Comma 42 2 2 3 2" xfId="3055" xr:uid="{EBAE7EE5-D500-4CBF-BC4C-3D1AA70DE91A}"/>
    <cellStyle name="Comma 42 2 2 3 2 2" xfId="5501" xr:uid="{76C14399-FADA-4BB8-B8AC-CC70188B900D}"/>
    <cellStyle name="Comma 42 2 2 3 3" xfId="4568" xr:uid="{53890E37-FF5C-4341-8AE9-A00C87476773}"/>
    <cellStyle name="Comma 42 2 2 4" xfId="2579" xr:uid="{E87DBBAC-5261-40AC-B867-45391ABEBCD7}"/>
    <cellStyle name="Comma 42 2 2 4 2" xfId="5026" xr:uid="{B7B9A76A-A1C0-4DE5-911A-DCDD43BC352A}"/>
    <cellStyle name="Comma 42 2 2 5" xfId="3564" xr:uid="{F8206829-46E5-44FF-9781-C22AA48FF9C4}"/>
    <cellStyle name="Comma 42 2 2 5 2" xfId="5966" xr:uid="{3E03C001-1947-4B6F-8D4D-157CFF4424F5}"/>
    <cellStyle name="Comma 42 2 2 6" xfId="4103" xr:uid="{990CD376-3565-4366-BECA-94106C22CA4A}"/>
    <cellStyle name="Comma 42 2 3" xfId="1629" xr:uid="{00000000-0005-0000-0000-00005E030000}"/>
    <cellStyle name="Comma 42 2 3 2" xfId="2144" xr:uid="{E0280EB8-5551-4176-A221-917050805A0E}"/>
    <cellStyle name="Comma 42 2 3 2 2" xfId="3156" xr:uid="{D60A91ED-9AFE-42ED-81FC-071002AAF5E9}"/>
    <cellStyle name="Comma 42 2 3 2 2 2" xfId="5602" xr:uid="{C5732199-5B09-41E8-BE8F-3E9D52B24260}"/>
    <cellStyle name="Comma 42 2 3 2 3" xfId="4664" xr:uid="{017A65F1-8C7B-450F-8E73-A9C1EBD2B5FE}"/>
    <cellStyle name="Comma 42 2 3 3" xfId="2681" xr:uid="{E2E6FE2F-E23F-4D1D-9233-DC2A8F485D62}"/>
    <cellStyle name="Comma 42 2 3 3 2" xfId="5128" xr:uid="{F89C00F4-0F75-412A-B093-4B21388F1661}"/>
    <cellStyle name="Comma 42 2 3 4" xfId="3659" xr:uid="{2A850763-CDBB-4C29-AA46-8D72D534141C}"/>
    <cellStyle name="Comma 42 2 3 4 2" xfId="6061" xr:uid="{18E24206-4F39-4B60-A07E-3F93C26EACC4}"/>
    <cellStyle name="Comma 42 2 3 5" xfId="4199" xr:uid="{64D3DA29-127E-40A9-9168-026031082186}"/>
    <cellStyle name="Comma 42 2 4" xfId="1929" xr:uid="{5939A3A4-2284-4CA6-A2E1-B8A2A1151E37}"/>
    <cellStyle name="Comma 42 2 4 2" xfId="2941" xr:uid="{22378ACF-A01D-47C0-8759-448C680CFEDD}"/>
    <cellStyle name="Comma 42 2 4 2 2" xfId="5387" xr:uid="{247D5FEA-6C27-4DCE-B859-D063FD6152DD}"/>
    <cellStyle name="Comma 42 2 4 3" xfId="4454" xr:uid="{07A6F928-EF2A-49EF-B924-237A710C4EE1}"/>
    <cellStyle name="Comma 42 2 5" xfId="2454" xr:uid="{DE93E6E6-7D34-4225-9405-5ADD93559654}"/>
    <cellStyle name="Comma 42 2 5 2" xfId="4912" xr:uid="{2B76B376-CEC4-4FC8-9CFA-125B646D1DCC}"/>
    <cellStyle name="Comma 42 2 6" xfId="3450" xr:uid="{8B39F048-C3E0-4D0C-B465-1DB9BBCFDA22}"/>
    <cellStyle name="Comma 42 2 6 2" xfId="5852" xr:uid="{11BE8793-CE9E-45FD-8A8D-9ADC1D472701}"/>
    <cellStyle name="Comma 42 2 7" xfId="3974" xr:uid="{721EA0A1-9E67-4368-B112-92BF2C7F08E5}"/>
    <cellStyle name="Comma 42 3" xfId="1476" xr:uid="{00000000-0005-0000-0000-00005F030000}"/>
    <cellStyle name="Comma 42 3 2" xfId="1706" xr:uid="{00000000-0005-0000-0000-000060030000}"/>
    <cellStyle name="Comma 42 3 2 2" xfId="2221" xr:uid="{BADF42EF-890D-42B9-86A1-5F0C0DD013D0}"/>
    <cellStyle name="Comma 42 3 2 2 2" xfId="3233" xr:uid="{08ED5920-1590-43D6-B61E-A2CB58EB27C9}"/>
    <cellStyle name="Comma 42 3 2 2 2 2" xfId="5679" xr:uid="{5A8DA77F-CE70-45F1-97A3-8E96B01B3048}"/>
    <cellStyle name="Comma 42 3 2 2 3" xfId="4741" xr:uid="{7DD3C465-2E75-4F55-9957-DF9175AF1704}"/>
    <cellStyle name="Comma 42 3 2 3" xfId="2758" xr:uid="{F73DEF66-16D1-4984-9A93-743B79054A70}"/>
    <cellStyle name="Comma 42 3 2 3 2" xfId="5205" xr:uid="{D173B024-7631-455C-8C93-D6C05DBC8FA0}"/>
    <cellStyle name="Comma 42 3 2 4" xfId="3736" xr:uid="{9E3A9349-2CE9-4085-9360-5300AA331CC7}"/>
    <cellStyle name="Comma 42 3 2 4 2" xfId="6138" xr:uid="{5508AB9E-1041-4996-815E-80F5F169464E}"/>
    <cellStyle name="Comma 42 3 2 5" xfId="4276" xr:uid="{27D598E2-7220-4E59-833A-81F8E66BA428}"/>
    <cellStyle name="Comma 42 3 3" xfId="2042" xr:uid="{4D14712A-E079-41AB-B410-FCA0E6EA74CA}"/>
    <cellStyle name="Comma 42 3 3 2" xfId="3054" xr:uid="{1D671B34-643F-4250-B361-9F5CF3E62C48}"/>
    <cellStyle name="Comma 42 3 3 2 2" xfId="5500" xr:uid="{7CF73D3F-7E04-4D86-BC8E-D04DDFC9B101}"/>
    <cellStyle name="Comma 42 3 3 3" xfId="4567" xr:uid="{359EDB24-368A-40B8-9F0D-6BA94363F55C}"/>
    <cellStyle name="Comma 42 3 4" xfId="2578" xr:uid="{AA6DAB98-D03F-433B-99F6-71635E154D25}"/>
    <cellStyle name="Comma 42 3 4 2" xfId="5025" xr:uid="{3A1DD704-7754-4EDE-85EF-5D4924EA11DF}"/>
    <cellStyle name="Comma 42 3 5" xfId="3563" xr:uid="{95DB648B-1D9D-4696-8375-9BAE7706C595}"/>
    <cellStyle name="Comma 42 3 5 2" xfId="5965" xr:uid="{CE0F56CF-2B82-432E-A38D-9F1044D6CB62}"/>
    <cellStyle name="Comma 42 3 6" xfId="4102" xr:uid="{2BF3F840-E9A6-4251-84ED-CF8C1ECFC3F5}"/>
    <cellStyle name="Comma 42 4" xfId="1575" xr:uid="{00000000-0005-0000-0000-000061030000}"/>
    <cellStyle name="Comma 42 4 2" xfId="2100" xr:uid="{8FAF3978-8303-4D23-99CC-94EB57E22D5A}"/>
    <cellStyle name="Comma 42 4 2 2" xfId="3112" xr:uid="{E58E17F8-4836-449C-9605-7793BE7A5990}"/>
    <cellStyle name="Comma 42 4 2 2 2" xfId="5558" xr:uid="{4CB8148F-7D94-42EF-89C5-740C2BAE1E7C}"/>
    <cellStyle name="Comma 42 4 2 3" xfId="4623" xr:uid="{93F74426-8041-4F86-A239-07626C150F9C}"/>
    <cellStyle name="Comma 42 4 3" xfId="2637" xr:uid="{36DC98FA-D89F-4229-A504-96EB02458339}"/>
    <cellStyle name="Comma 42 4 3 2" xfId="5084" xr:uid="{D42EC7B0-E56D-468F-886F-D81389DD8ED8}"/>
    <cellStyle name="Comma 42 4 4" xfId="3619" xr:uid="{3FDB1122-78C7-4B24-B882-9B7E66CD4C7A}"/>
    <cellStyle name="Comma 42 4 4 2" xfId="6021" xr:uid="{F111263E-FCF6-491A-AD29-3D355AF50131}"/>
    <cellStyle name="Comma 42 4 5" xfId="4159" xr:uid="{7057BBAE-B3AA-4379-AFDB-A78040576E7F}"/>
    <cellStyle name="Comma 42 5" xfId="1832" xr:uid="{14F31FAA-567A-4C62-ADD4-BD20782FD55E}"/>
    <cellStyle name="Comma 42 5 2" xfId="2855" xr:uid="{749348FC-A257-424A-BBDB-A785A921CA78}"/>
    <cellStyle name="Comma 42 5 2 2" xfId="5301" xr:uid="{B8C6D82E-B811-49CC-BB74-3A4C61A57715}"/>
    <cellStyle name="Comma 42 5 3" xfId="4371" xr:uid="{FA1A54BE-7283-42D0-806B-1A0A6F50A4F9}"/>
    <cellStyle name="Comma 42 6" xfId="2342" xr:uid="{EE107FB3-C9B1-4CAC-A698-7D67B2DC29CF}"/>
    <cellStyle name="Comma 42 6 2" xfId="4835" xr:uid="{F6D26BC7-0DC0-4724-9363-63C36C0D114B}"/>
    <cellStyle name="Comma 42 7" xfId="3364" xr:uid="{B16EB242-74AE-4301-9967-E8947C766430}"/>
    <cellStyle name="Comma 42 7 2" xfId="5776" xr:uid="{4C74FB2A-4662-4B66-A83E-AFE21DA37772}"/>
    <cellStyle name="Comma 42 8" xfId="3861" xr:uid="{6C3678DA-E646-46E4-B4A9-40A47299C866}"/>
    <cellStyle name="Comma 43" xfId="958" xr:uid="{00000000-0005-0000-0000-000062030000}"/>
    <cellStyle name="Comma 43 2" xfId="1478" xr:uid="{00000000-0005-0000-0000-000063030000}"/>
    <cellStyle name="Comma 43 2 2" xfId="1708" xr:uid="{00000000-0005-0000-0000-000064030000}"/>
    <cellStyle name="Comma 43 2 2 2" xfId="2223" xr:uid="{239DFF1F-8DFF-41E8-BD0B-86B159C0CB31}"/>
    <cellStyle name="Comma 43 2 2 2 2" xfId="3235" xr:uid="{B455F685-D65E-4F6E-A0BB-2712B07DC6B3}"/>
    <cellStyle name="Comma 43 2 2 2 2 2" xfId="5681" xr:uid="{ADBD95A8-CA5D-4523-9A91-F1958C562261}"/>
    <cellStyle name="Comma 43 2 2 2 3" xfId="4743" xr:uid="{74C45DA5-E9BC-4ED5-8AC1-938CD733B008}"/>
    <cellStyle name="Comma 43 2 2 3" xfId="2760" xr:uid="{5DF4FEEB-8689-4286-8C0B-9061B3174638}"/>
    <cellStyle name="Comma 43 2 2 3 2" xfId="5207" xr:uid="{6A6FBD43-31AA-4C84-A131-E8EE7DFD0CF1}"/>
    <cellStyle name="Comma 43 2 2 4" xfId="3738" xr:uid="{1D47A3E0-8E30-43A0-92B3-2E44B84856E5}"/>
    <cellStyle name="Comma 43 2 2 4 2" xfId="6140" xr:uid="{0609C49D-2625-4AC1-8664-938A908711DF}"/>
    <cellStyle name="Comma 43 2 2 5" xfId="4278" xr:uid="{9F7331E2-62BC-4B4D-B55C-F12825415A0F}"/>
    <cellStyle name="Comma 43 2 3" xfId="2044" xr:uid="{3FDE070E-D396-4FB8-BF34-B91E6DD1EF78}"/>
    <cellStyle name="Comma 43 2 3 2" xfId="3056" xr:uid="{ED30A09C-9725-4C9F-B5CB-1631F526AA7A}"/>
    <cellStyle name="Comma 43 2 3 2 2" xfId="5502" xr:uid="{05C2E4DA-1AB1-43D7-9220-C076B57D006B}"/>
    <cellStyle name="Comma 43 2 3 3" xfId="4569" xr:uid="{6F4454FE-37A5-4193-BB68-CA45972E32C7}"/>
    <cellStyle name="Comma 43 2 4" xfId="2580" xr:uid="{B99B2F65-21AF-4F96-9E59-1705543BB6B5}"/>
    <cellStyle name="Comma 43 2 4 2" xfId="5027" xr:uid="{70FEDDC1-FD71-41DB-9946-C75E16C7A3D5}"/>
    <cellStyle name="Comma 43 2 5" xfId="3565" xr:uid="{959EE215-9B9F-45F7-AC22-C9DD2D5ACF71}"/>
    <cellStyle name="Comma 43 2 5 2" xfId="5967" xr:uid="{83FB728A-280F-4D10-840A-C09056D84ED0}"/>
    <cellStyle name="Comma 43 2 6" xfId="4104" xr:uid="{2004C58D-76F0-43A5-A305-AA1FDF63A8E9}"/>
    <cellStyle name="Comma 44" xfId="1722" xr:uid="{00000000-0005-0000-0000-000065030000}"/>
    <cellStyle name="Comma 44 2" xfId="2237" xr:uid="{952C5660-ED90-4FAC-AB0D-FF9FBF32B0E6}"/>
    <cellStyle name="Comma 44 2 2" xfId="3249" xr:uid="{23EE1DA6-7B10-4759-956F-6BA79DBFD7FC}"/>
    <cellStyle name="Comma 44 2 2 2" xfId="5695" xr:uid="{96995097-9FC3-4CAA-AC99-CEACE8F96DF9}"/>
    <cellStyle name="Comma 44 2 3" xfId="4757" xr:uid="{61F381E9-E596-495D-9B67-B2E6A2A9F790}"/>
    <cellStyle name="Comma 44 3" xfId="2774" xr:uid="{FFF64DB6-2810-425A-88C9-E66B6F276291}"/>
    <cellStyle name="Comma 44 3 2" xfId="5221" xr:uid="{6CA33D18-7EB7-4521-A1AF-5FC622115ADA}"/>
    <cellStyle name="Comma 44 4" xfId="3752" xr:uid="{00A5C486-0E6D-4650-B67D-9464F93E5E1D}"/>
    <cellStyle name="Comma 44 4 2" xfId="6154" xr:uid="{4AB69651-8C12-4331-B00C-D1DA029F70A0}"/>
    <cellStyle name="Comma 44 5" xfId="4292" xr:uid="{76C741B1-21A0-4D3F-98EA-20371AD169C9}"/>
    <cellStyle name="Comma 45" xfId="2058" xr:uid="{53BA9A07-43C6-47BD-9DEB-A593F50CDABA}"/>
    <cellStyle name="Comma 45 2" xfId="3070" xr:uid="{A439A15D-EF8C-4985-898A-AE3D22B36CD0}"/>
    <cellStyle name="Comma 45 2 2" xfId="5516" xr:uid="{A315A1AE-4E14-477B-AFED-0B4B7A195D4F}"/>
    <cellStyle name="Comma 45 3" xfId="4583" xr:uid="{72CBADD0-9D34-4BFE-AA8C-F9B46199E76B}"/>
    <cellStyle name="Comma 46" xfId="2594" xr:uid="{45670B67-C9AE-4EA0-849A-C528CF7CBCB3}"/>
    <cellStyle name="Comma 46 2" xfId="5041" xr:uid="{4AB73670-223D-41A4-92C5-659FCED19281}"/>
    <cellStyle name="Comma 47" xfId="3291" xr:uid="{4740EC31-EC44-4AEC-899A-6CA850CE6319}"/>
    <cellStyle name="Comma 47 2" xfId="5737" xr:uid="{779F9BA4-8462-4387-B273-72E42EE03059}"/>
    <cellStyle name="Comma 48" xfId="3579" xr:uid="{4FFB931D-D786-4DB0-AD2C-170B465F5502}"/>
    <cellStyle name="Comma 48 2" xfId="5981" xr:uid="{20B6EB0B-63A5-42E5-8874-AACF26EE8052}"/>
    <cellStyle name="Comma 49" xfId="4118" xr:uid="{92AE9E8A-A019-43DE-90BD-EE840766A6A9}"/>
    <cellStyle name="Comma 5" xfId="404" xr:uid="{00000000-0005-0000-0000-000066030000}"/>
    <cellStyle name="Comma 5 2" xfId="1149" xr:uid="{00000000-0005-0000-0000-000067030000}"/>
    <cellStyle name="Comma 50" xfId="6199" xr:uid="{B536F07F-D346-4217-9EA4-746564484943}"/>
    <cellStyle name="Comma 51" xfId="3913" xr:uid="{6EFBFCBF-95FC-4C1C-A005-B4B2429929A0}"/>
    <cellStyle name="Comma 52" xfId="6438" xr:uid="{F8A316EC-C5CB-4D2C-8FCE-5FFF37615916}"/>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10" xfId="4014" xr:uid="{53C8F264-F98E-4EFB-A977-A827C50B6E20}"/>
    <cellStyle name="Currency (0) TBD-_BP6 Analysis Package v1 10" xfId="3914" xr:uid="{02E744E2-1409-4521-AEFC-C1831440420E}"/>
    <cellStyle name="Currency (0) TBD_BP6 Analysis Package v1 11" xfId="6198" xr:uid="{7C8B5C97-5314-4B96-AE6C-28AEDEFB1E00}"/>
    <cellStyle name="Currency (0) TBD-_BP6 Analysis Package v1 11" xfId="3796" xr:uid="{8F407E6D-B2E7-4778-95E6-556E0118FB13}"/>
    <cellStyle name="Currency (0) TBD_BP6 Analysis Package v1 12" xfId="6331" xr:uid="{84DC4700-D3AE-4AB2-BFB2-60C66313490F}"/>
    <cellStyle name="Currency (0) TBD-_BP6 Analysis Package v1 12" xfId="6332" xr:uid="{04E57E73-9F7B-4295-9C78-B4E3F4ACB62B}"/>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6 Analysis Package v1 5" xfId="1833" xr:uid="{35B9B895-76A7-418A-8387-446BC5F17573}"/>
    <cellStyle name="Currency (0) TBD-_BP6 Analysis Package v1 5" xfId="1834" xr:uid="{31A0F001-FB6A-418D-8154-36A20EEDBC91}"/>
    <cellStyle name="Currency (0) TBD_BP6 Analysis Package v1 6" xfId="2343" xr:uid="{AF8149DC-4877-4EFF-B562-45A5446B9386}"/>
    <cellStyle name="Currency (0) TBD-_BP6 Analysis Package v1 6" xfId="2344" xr:uid="{94822902-3406-487C-8A38-F6AB7FB0E42E}"/>
    <cellStyle name="Currency (0) TBD_BP6 Analysis Package v1 7" xfId="2491" xr:uid="{504B29E3-EB83-45C7-969E-72155D196D37}"/>
    <cellStyle name="Currency (0) TBD-_BP6 Analysis Package v1 7" xfId="2397" xr:uid="{18CB2CDB-FE48-4164-A033-C9DF877B033A}"/>
    <cellStyle name="Currency (0) TBD_BP6 Analysis Package v1 8" xfId="3365" xr:uid="{4F4C0BB8-8727-4331-9942-E86AF3B947CB}"/>
    <cellStyle name="Currency (0) TBD-_BP6 Analysis Package v1 8" xfId="3366" xr:uid="{33668B19-4DDA-4825-9424-53B0DCAF746C}"/>
    <cellStyle name="Currency (0) TBD_BP6 Analysis Package v1 9" xfId="3862" xr:uid="{C937194C-386C-4178-8B12-786A4D7698ED}"/>
    <cellStyle name="Currency (0) TBD-_BP6 Analysis Package v1 9" xfId="3863" xr:uid="{F9908D21-14CC-4188-B747-606F355D26FA}"/>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10" xfId="4013" xr:uid="{603FEB0F-271F-4B6D-801F-9BF460CABDAB}"/>
    <cellStyle name="Currency [0,00] 11" xfId="6225" xr:uid="{320455D3-2CEC-4205-A4DC-26B65412AFF8}"/>
    <cellStyle name="Currency [0,00] 12" xfId="6333" xr:uid="{0AFC75D0-132C-4064-B1BB-4B747FDC82CA}"/>
    <cellStyle name="Currency [0,00] 2" xfId="1163" xr:uid="{00000000-0005-0000-0000-0000BB030000}"/>
    <cellStyle name="Currency [0,00] 3" xfId="1481" xr:uid="{00000000-0005-0000-0000-0000BC030000}"/>
    <cellStyle name="Currency [0,00] 4" xfId="1578" xr:uid="{00000000-0005-0000-0000-0000BD030000}"/>
    <cellStyle name="Currency [0,00] 5" xfId="1835" xr:uid="{45C8D3BA-104E-413C-8605-9A2AF0E4F2C2}"/>
    <cellStyle name="Currency [0,00] 6" xfId="2345" xr:uid="{54B300D8-B448-455C-A7BF-350CCC00885A}"/>
    <cellStyle name="Currency [0,00] 7" xfId="2396" xr:uid="{9C220BFC-7424-4EB3-A4E6-C37D3FA57347}"/>
    <cellStyle name="Currency [0,00] 8" xfId="3367" xr:uid="{FE6E8A06-1476-41FA-AA7D-4433574E337D}"/>
    <cellStyle name="Currency [0,00] 9" xfId="3864" xr:uid="{1C9D8282-2F68-4161-AB47-2E0B66644A87}"/>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10" xfId="4012" xr:uid="{6362A265-F956-45F6-86FD-EDA153F3C4E0}"/>
    <cellStyle name="Currency [0,00] TBD- 10" xfId="3912" xr:uid="{A038274C-B4C9-4303-BA0E-9F52FD73B2B7}"/>
    <cellStyle name="Currency [0,00] TBD 11" xfId="6271" xr:uid="{33372B2C-55BE-4DF7-A21B-D96C0BA39611}"/>
    <cellStyle name="Currency [0,00] TBD- 11" xfId="6219" xr:uid="{5392110D-6195-47C2-8F5F-BD653FAB3B6B}"/>
    <cellStyle name="Currency [0,00] TBD 12" xfId="6334" xr:uid="{962FE145-CE62-40A6-AA5D-7E9572B5CE69}"/>
    <cellStyle name="Currency [0,00] TBD- 12" xfId="6335" xr:uid="{B96B80CB-BEB9-4D98-A4A4-F098CC9949D1}"/>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 5" xfId="1836" xr:uid="{E8666D07-BBD5-40AA-AF2E-8506531C72BA}"/>
    <cellStyle name="Currency [0,00] TBD- 5" xfId="1837" xr:uid="{1B40B91D-58C3-4E28-B60D-D8FC33C88A4B}"/>
    <cellStyle name="Currency [0,00] TBD 6" xfId="2346" xr:uid="{4D5798D1-8558-4265-986E-3175A9F6F845}"/>
    <cellStyle name="Currency [0,00] TBD- 6" xfId="2347" xr:uid="{723FF757-6434-4BCA-BA39-617659AE53EA}"/>
    <cellStyle name="Currency [0,00] TBD 7" xfId="2395" xr:uid="{0D95B5B4-BAA4-47C1-B4EC-86995F75C9CF}"/>
    <cellStyle name="Currency [0,00] TBD- 7" xfId="2394" xr:uid="{ABECE284-7313-4464-BFFC-4F6016CACDF0}"/>
    <cellStyle name="Currency [0,00] TBD 8" xfId="3368" xr:uid="{426A3F60-85D0-4B5F-AF79-95E6095C4205}"/>
    <cellStyle name="Currency [0,00] TBD- 8" xfId="3369" xr:uid="{5A19881D-5F78-41CD-888B-39A361879851}"/>
    <cellStyle name="Currency [0,00] TBD 9" xfId="3865" xr:uid="{F6236C3E-56EC-4E38-995C-F7379F928ADC}"/>
    <cellStyle name="Currency [0,00] TBD- 9" xfId="3866" xr:uid="{C919FBAC-53B6-4E39-9028-9EADE548FE09}"/>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10" xfId="3911" xr:uid="{8FF448CB-0E16-4746-ADA4-E39B6B880C35}"/>
    <cellStyle name="Currency [0,000] 11" xfId="6268" xr:uid="{8EBFAB1F-2A4C-4B59-8C75-2D062530ACBE}"/>
    <cellStyle name="Currency [0,000] 12" xfId="6336" xr:uid="{752E8D96-0DE0-4109-8ADF-E36A404A9755}"/>
    <cellStyle name="Currency [0,000] 2" xfId="1170" xr:uid="{00000000-0005-0000-0000-0000D6030000}"/>
    <cellStyle name="Currency [0,000] 3" xfId="1484" xr:uid="{00000000-0005-0000-0000-0000D7030000}"/>
    <cellStyle name="Currency [0,000] 4" xfId="1581" xr:uid="{00000000-0005-0000-0000-0000D8030000}"/>
    <cellStyle name="Currency [0,000] 5" xfId="1838" xr:uid="{B40BBC50-4116-4623-973D-F65FF8E647AE}"/>
    <cellStyle name="Currency [0,000] 6" xfId="2348" xr:uid="{5EB3B8F3-9852-4E40-B7FE-32A3F01A6FEE}"/>
    <cellStyle name="Currency [0,000] 7" xfId="2393" xr:uid="{061C610B-7139-4A46-9D7B-9703919F3C36}"/>
    <cellStyle name="Currency [0,000] 8" xfId="3370" xr:uid="{22A058C1-2602-488D-B93F-40B6CD9F9DF5}"/>
    <cellStyle name="Currency [0,000] 9" xfId="3867" xr:uid="{925A9160-66A4-46D9-8C14-E5281D7F8122}"/>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10" xfId="3910" xr:uid="{CA0B2B9D-DB72-4553-BA91-139E1F743A4B}"/>
    <cellStyle name="Currency [0,000] TBD- 10" xfId="3909" xr:uid="{B09531ED-95C2-4E4A-8801-B244CA4523AB}"/>
    <cellStyle name="Currency [0,000] TBD 11" xfId="6280" xr:uid="{F9D7626C-5E4A-45DA-B594-DF80B13CA120}"/>
    <cellStyle name="Currency [0,000] TBD- 11" xfId="6230" xr:uid="{FF8941D7-6BB8-485A-87B0-AEDBE13500FF}"/>
    <cellStyle name="Currency [0,000] TBD 12" xfId="6337" xr:uid="{6CF81FB0-6A6D-4C59-A1AF-147A1C4EF7FD}"/>
    <cellStyle name="Currency [0,000] TBD- 12" xfId="6338" xr:uid="{78E38D7F-174E-43C1-9CB0-40DA0F7A93E2}"/>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 5" xfId="1839" xr:uid="{D85FD5C6-8567-4446-B3CD-35D9DF207CF7}"/>
    <cellStyle name="Currency [0,000] TBD- 5" xfId="1840" xr:uid="{4CDEBD3C-EF73-4B7F-90CD-57968B785CCC}"/>
    <cellStyle name="Currency [0,000] TBD 6" xfId="2349" xr:uid="{FDE4D613-E011-48D0-AF53-9FF41C58CCCD}"/>
    <cellStyle name="Currency [0,000] TBD- 6" xfId="2350" xr:uid="{AC64DD5D-6A06-4620-B4BD-169A7D6A5B2D}"/>
    <cellStyle name="Currency [0,000] TBD 7" xfId="2392" xr:uid="{4AFFAEE5-8E4C-4AF8-8442-4235007C2455}"/>
    <cellStyle name="Currency [0,000] TBD- 7" xfId="2391" xr:uid="{91596F05-6E03-4039-9A33-EAFBB2879700}"/>
    <cellStyle name="Currency [0,000] TBD 8" xfId="3371" xr:uid="{41048AA0-EDAC-46E1-9F85-6B4CDDC8F705}"/>
    <cellStyle name="Currency [0,000] TBD- 8" xfId="3372" xr:uid="{9A5B2E4D-CCBF-4F64-9139-8E97FE3E8024}"/>
    <cellStyle name="Currency [0,000] TBD 9" xfId="3868" xr:uid="{887C00AC-0682-4933-AA51-344F0D44B5CD}"/>
    <cellStyle name="Currency [0,000] TBD- 9" xfId="3869" xr:uid="{9474BA2D-84A9-43EB-8F89-69E178A616F2}"/>
    <cellStyle name="Currency [0,000] TBD_Page 2f (2)" xfId="487" xr:uid="{00000000-0005-0000-0000-0000E5030000}"/>
    <cellStyle name="Currency [0,000] TBD-_Page 2f (2)" xfId="488" xr:uid="{00000000-0005-0000-0000-0000E6030000}"/>
    <cellStyle name="Currency [0,000] TBD_Page 2f (2) 10" xfId="3908" xr:uid="{E4180CBC-9615-4C0D-AF6C-ADB28FE9B589}"/>
    <cellStyle name="Currency [0,000] TBD-_Page 2f (2) 10" xfId="4011" xr:uid="{5CA42C03-7E9F-4864-A7D4-FD31A1DE7D16}"/>
    <cellStyle name="Currency [0,000] TBD_Page 2f (2) 11" xfId="6201" xr:uid="{287B2D88-9CF9-4522-87EE-56DB986C9F72}"/>
    <cellStyle name="Currency [0,000] TBD-_Page 2f (2) 11" xfId="6296" xr:uid="{D4E61763-8297-4C8E-AA78-BBFFE33CC4B6}"/>
    <cellStyle name="Currency [0,000] TBD_Page 2f (2) 12" xfId="6339" xr:uid="{2590E56F-F21E-4FC0-990B-04C686E9B0E9}"/>
    <cellStyle name="Currency [0,000] TBD-_Page 2f (2) 12" xfId="6340" xr:uid="{52AD90E7-7E0E-432B-A0C9-5BA495F5ED3E}"/>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Page 2f (2) 5" xfId="1841" xr:uid="{DEC4D987-25E9-4393-8EEB-845DAF13BE1E}"/>
    <cellStyle name="Currency [0,000] TBD-_Page 2f (2) 5" xfId="1842" xr:uid="{B4A7A8DD-B027-4CF0-A650-BEEB3D6C8A95}"/>
    <cellStyle name="Currency [0,000] TBD_Page 2f (2) 6" xfId="2351" xr:uid="{11020CF9-C220-4A05-A47E-60FDD2FEA820}"/>
    <cellStyle name="Currency [0,000] TBD-_Page 2f (2) 6" xfId="2352" xr:uid="{4A96858F-86F5-4D61-9077-D1730B3E8FF3}"/>
    <cellStyle name="Currency [0,000] TBD_Page 2f (2) 7" xfId="2390" xr:uid="{0C0AC685-F926-443D-B9A6-914A15C5173A}"/>
    <cellStyle name="Currency [0,000] TBD-_Page 2f (2) 7" xfId="2389" xr:uid="{D00AE3C6-6685-4DF3-A926-57E5C742C463}"/>
    <cellStyle name="Currency [0,000] TBD_Page 2f (2) 8" xfId="3373" xr:uid="{5A8543BD-0FF6-4E0C-828D-8A2E06510D9A}"/>
    <cellStyle name="Currency [0,000] TBD-_Page 2f (2) 8" xfId="3374" xr:uid="{600346DD-6F12-4DDE-9F67-7232B1691008}"/>
    <cellStyle name="Currency [0,000] TBD_Page 2f (2) 9" xfId="3870" xr:uid="{4C301562-0676-49B8-91F0-2DE2728FEBAC}"/>
    <cellStyle name="Currency [0,000] TBD-_Page 2f (2) 9" xfId="3871" xr:uid="{292134EB-E1F6-493E-98C9-3E9B08F12AFD}"/>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0 2 2" xfId="1930" xr:uid="{DB14B01D-0260-48C3-AE80-10E536160B80}"/>
    <cellStyle name="Currency 10 2 2 2" xfId="2942" xr:uid="{87711B4A-E1AF-4B87-855A-E4F060BD8C40}"/>
    <cellStyle name="Currency 10 2 2 2 2" xfId="5388" xr:uid="{E1C08F0C-B61D-46F1-A0E2-EC8F604DEE1B}"/>
    <cellStyle name="Currency 10 2 2 2 3" xfId="6911" xr:uid="{CEC3C8BB-D697-4A8E-9C4A-42CE7529F074}"/>
    <cellStyle name="Currency 10 2 2 3" xfId="4455" xr:uid="{AAC04DE9-55C0-4F03-ADB1-9A95B8426671}"/>
    <cellStyle name="Currency 10 2 2 4" xfId="6564" xr:uid="{43B9790C-2994-44B2-AB6C-81CCE714F7AF}"/>
    <cellStyle name="Currency 10 2 3" xfId="2455" xr:uid="{DDD2ADCB-3BEA-44E9-8888-2113745A90A0}"/>
    <cellStyle name="Currency 10 2 3 2" xfId="4913" xr:uid="{1D2DCE76-5194-427A-B024-6DF70945699C}"/>
    <cellStyle name="Currency 10 2 3 3" xfId="6737" xr:uid="{8F257A60-6453-437B-8A40-689AA8BCA27D}"/>
    <cellStyle name="Currency 10 2 4" xfId="3451" xr:uid="{E0893AA3-FB75-49BE-88BF-B2B995209750}"/>
    <cellStyle name="Currency 10 2 4 2" xfId="5853" xr:uid="{01CCC641-81BD-403B-B593-B9DC44121BA6}"/>
    <cellStyle name="Currency 10 2 4 3" xfId="7081" xr:uid="{C5C863E8-2784-4A57-824B-A34451B4B4D5}"/>
    <cellStyle name="Currency 10 2 5" xfId="3975" xr:uid="{BDF9DDDA-C30D-4B59-A517-79EBA04B93BE}"/>
    <cellStyle name="Currency 10 2 6" xfId="6382" xr:uid="{F4764302-A063-4D1D-91FB-33A22FE86F49}"/>
    <cellStyle name="Currency 10 3" xfId="1843" xr:uid="{5BC93AD7-B871-4F0B-9794-B6F565C05324}"/>
    <cellStyle name="Currency 10 3 2" xfId="2856" xr:uid="{13D3B6E5-0E51-4976-8BC5-FCA40109C420}"/>
    <cellStyle name="Currency 10 3 2 2" xfId="5302" xr:uid="{C3A4B94C-D91C-4EA0-A843-998A2E3DE2E9}"/>
    <cellStyle name="Currency 10 3 2 3" xfId="6864" xr:uid="{8492E201-2D68-4664-9324-35E27970F1CC}"/>
    <cellStyle name="Currency 10 3 3" xfId="4372" xr:uid="{B28A0588-4FB7-4111-8E96-46E91A2E8C2E}"/>
    <cellStyle name="Currency 10 3 4" xfId="6514" xr:uid="{4EAE30F0-C539-450F-99FE-5E558BFF7AF9}"/>
    <cellStyle name="Currency 10 4" xfId="2353" xr:uid="{C7B56AA8-9D66-40E1-A8E0-925ECDFBA65B}"/>
    <cellStyle name="Currency 10 4 2" xfId="4836" xr:uid="{DF0106AC-D38B-4256-B8D8-346E55C2BC50}"/>
    <cellStyle name="Currency 10 4 3" xfId="6696" xr:uid="{B316927E-2CC3-4940-BA86-A11CA5131FD1}"/>
    <cellStyle name="Currency 10 5" xfId="3375" xr:uid="{26A6E655-0084-4733-AEB5-9DF2907A4AAE}"/>
    <cellStyle name="Currency 10 5 2" xfId="5777" xr:uid="{BE0F78E2-8DB6-4FD1-9FFD-6B4502BA64F6}"/>
    <cellStyle name="Currency 10 5 3" xfId="7040" xr:uid="{3B269376-6C70-45F1-8691-A6CD53FD669C}"/>
    <cellStyle name="Currency 10 6" xfId="3872" xr:uid="{0E77A4BF-2C8F-49A0-BF9B-D665AAD7DA94}"/>
    <cellStyle name="Currency 10 7" xfId="6341" xr:uid="{753408E7-9A7D-47EF-8D3B-A2D6DD861C9E}"/>
    <cellStyle name="Currency 11" xfId="494" xr:uid="{00000000-0005-0000-0000-0000F4030000}"/>
    <cellStyle name="Currency 11 2" xfId="1180" xr:uid="{00000000-0005-0000-0000-0000F5030000}"/>
    <cellStyle name="Currency 11 2 2" xfId="1931" xr:uid="{2F2A8546-2DBF-49A7-B49E-782E08E29AF7}"/>
    <cellStyle name="Currency 11 2 2 2" xfId="2943" xr:uid="{582E8621-A1FE-42CE-BBF1-5E06AB20FDAD}"/>
    <cellStyle name="Currency 11 2 2 2 2" xfId="5389" xr:uid="{37AD3D91-0353-45F8-8889-60C8625C26C5}"/>
    <cellStyle name="Currency 11 2 2 2 3" xfId="6912" xr:uid="{AD3031F7-0FA3-4823-AF8A-BD1833C406E5}"/>
    <cellStyle name="Currency 11 2 2 3" xfId="4456" xr:uid="{0C6757D5-E2FC-4784-A50C-0422B3DD9682}"/>
    <cellStyle name="Currency 11 2 2 4" xfId="6565" xr:uid="{033FFC39-18FA-4E3E-A0D6-9C7B185FEEA3}"/>
    <cellStyle name="Currency 11 2 3" xfId="2456" xr:uid="{BA39D96F-6FC8-492E-829E-06B74A761313}"/>
    <cellStyle name="Currency 11 2 3 2" xfId="4914" xr:uid="{4A7840BC-E967-4191-BCF0-12B4AAF4E156}"/>
    <cellStyle name="Currency 11 2 3 3" xfId="6738" xr:uid="{370C4543-B3EA-4285-87B9-DEDC548FF820}"/>
    <cellStyle name="Currency 11 2 4" xfId="3452" xr:uid="{B580D414-1A69-4FF4-AFA8-C1BBF06358AF}"/>
    <cellStyle name="Currency 11 2 4 2" xfId="5854" xr:uid="{2854463C-A6A5-4587-B41E-F1DAA678E6F7}"/>
    <cellStyle name="Currency 11 2 4 3" xfId="7082" xr:uid="{C86B6012-8482-45AD-9205-0DA4B469B3E6}"/>
    <cellStyle name="Currency 11 2 5" xfId="3976" xr:uid="{B9FDA268-B4B1-4404-B359-98CFF27746EC}"/>
    <cellStyle name="Currency 11 2 6" xfId="6383" xr:uid="{F53BF6D9-3BBF-4834-BD65-128B27E7BD4D}"/>
    <cellStyle name="Currency 11 3" xfId="1844" xr:uid="{2773A6DE-3119-429C-80F8-433646F1E907}"/>
    <cellStyle name="Currency 11 3 2" xfId="2857" xr:uid="{E0CF61EF-DE51-4A4E-93B3-FE15E92D3D2B}"/>
    <cellStyle name="Currency 11 3 2 2" xfId="5303" xr:uid="{F08B7A60-3F19-4B09-8050-CA2C8D2723FE}"/>
    <cellStyle name="Currency 11 3 2 3" xfId="6865" xr:uid="{1773D06F-AB19-486C-9EF7-99D91AF04E3F}"/>
    <cellStyle name="Currency 11 3 3" xfId="4373" xr:uid="{6DC7A7D4-D8BE-4F80-8A1F-92AAA6FF5865}"/>
    <cellStyle name="Currency 11 3 4" xfId="6515" xr:uid="{87F36CAE-A095-46D1-AC7E-81DFBA631B29}"/>
    <cellStyle name="Currency 11 4" xfId="2354" xr:uid="{7AEFC614-8B10-4DD5-8C36-DAC845D18036}"/>
    <cellStyle name="Currency 11 4 2" xfId="4837" xr:uid="{B1D23F65-BB6C-4083-B348-76CED7A0FF6F}"/>
    <cellStyle name="Currency 11 4 3" xfId="6697" xr:uid="{C09799F0-6639-40E1-B5C0-8E55DA6480C4}"/>
    <cellStyle name="Currency 11 5" xfId="3376" xr:uid="{E1DC4B65-99DD-47E1-BC6D-7B77F52D4315}"/>
    <cellStyle name="Currency 11 5 2" xfId="5778" xr:uid="{C571A604-FC36-462A-9816-F82DD8664B59}"/>
    <cellStyle name="Currency 11 5 3" xfId="7041" xr:uid="{5EBA89EC-CB75-4D81-B5CE-F2BBE56BA6E3}"/>
    <cellStyle name="Currency 11 6" xfId="3873" xr:uid="{54EA3E70-5CBC-4D86-9410-255F71744D7F}"/>
    <cellStyle name="Currency 11 7" xfId="6342" xr:uid="{BEABB571-1D07-44D1-BD5E-B83F5F07E1B5}"/>
    <cellStyle name="Currency 12" xfId="495" xr:uid="{00000000-0005-0000-0000-0000F6030000}"/>
    <cellStyle name="Currency 12 2" xfId="1181" xr:uid="{00000000-0005-0000-0000-0000F7030000}"/>
    <cellStyle name="Currency 12 2 2" xfId="1932" xr:uid="{EF3CE17B-8259-408A-B263-51C846B03D9F}"/>
    <cellStyle name="Currency 12 2 2 2" xfId="2944" xr:uid="{85388BF6-4106-4C3B-8C1E-4EB3C67300EB}"/>
    <cellStyle name="Currency 12 2 2 2 2" xfId="5390" xr:uid="{86937627-09FB-4A85-9448-F0ABF0E56FDF}"/>
    <cellStyle name="Currency 12 2 2 2 3" xfId="6913" xr:uid="{CC44821F-4BAC-41BE-B2C5-D99707E7F2A5}"/>
    <cellStyle name="Currency 12 2 2 3" xfId="4457" xr:uid="{D80DFDB9-5575-4AB0-B2B2-684C68FFFC91}"/>
    <cellStyle name="Currency 12 2 2 4" xfId="6566" xr:uid="{D5615103-F7FE-4C59-9A6F-F7E68B2D7A3A}"/>
    <cellStyle name="Currency 12 2 3" xfId="2457" xr:uid="{2F1E9A64-AF44-416B-9950-E4915AA4BD2A}"/>
    <cellStyle name="Currency 12 2 3 2" xfId="4915" xr:uid="{3176AC46-3D0C-4475-B4C6-24610DF79BCF}"/>
    <cellStyle name="Currency 12 2 3 3" xfId="6739" xr:uid="{88420156-1F56-42E8-BCB2-83448EFA2436}"/>
    <cellStyle name="Currency 12 2 4" xfId="3453" xr:uid="{7D2FE86E-E126-486B-ABFF-CE409FF2C02A}"/>
    <cellStyle name="Currency 12 2 4 2" xfId="5855" xr:uid="{7FF6C7AD-577A-41DC-BD0D-14E32344E0C9}"/>
    <cellStyle name="Currency 12 2 4 3" xfId="7083" xr:uid="{ED1C1DC5-1EAA-4922-BAD0-63A6E8673B7B}"/>
    <cellStyle name="Currency 12 2 5" xfId="3977" xr:uid="{1A0F011D-12BE-4324-BB08-1D3B81D29626}"/>
    <cellStyle name="Currency 12 2 6" xfId="6384" xr:uid="{E2CC6913-F432-4B0F-B900-F84DB6CE41BF}"/>
    <cellStyle name="Currency 12 3" xfId="1845" xr:uid="{C34396D1-0B67-4170-8D35-C7DF1504873D}"/>
    <cellStyle name="Currency 12 3 2" xfId="2858" xr:uid="{66E9C4E9-92A0-4032-A905-8206D297B974}"/>
    <cellStyle name="Currency 12 3 2 2" xfId="5304" xr:uid="{A726F5FC-A7AD-4CDB-B99C-17C148C16C6F}"/>
    <cellStyle name="Currency 12 3 2 3" xfId="6866" xr:uid="{244595BE-07A4-4675-821F-8A98EE216915}"/>
    <cellStyle name="Currency 12 3 3" xfId="4374" xr:uid="{41DDFD03-DADA-4B5C-80C9-1885DC875B05}"/>
    <cellStyle name="Currency 12 3 4" xfId="6516" xr:uid="{EF8C3A1A-059A-416E-B57F-4449AD0212D7}"/>
    <cellStyle name="Currency 12 4" xfId="2355" xr:uid="{D1556A0F-D440-4F32-A7A6-3BB62E33245C}"/>
    <cellStyle name="Currency 12 4 2" xfId="4838" xr:uid="{7B7697C8-DE50-4E0B-9039-C8DC0FAA735A}"/>
    <cellStyle name="Currency 12 4 3" xfId="6698" xr:uid="{E24D3E64-3163-4E49-B16B-BBAD80988FBE}"/>
    <cellStyle name="Currency 12 5" xfId="3377" xr:uid="{2A39582C-932B-44D8-9085-CD61D707F683}"/>
    <cellStyle name="Currency 12 5 2" xfId="5779" xr:uid="{B9418520-BEBB-467B-93C6-1757139239B6}"/>
    <cellStyle name="Currency 12 5 3" xfId="7042" xr:uid="{98282AC6-B3A2-4B5E-8139-C3C6E844E72A}"/>
    <cellStyle name="Currency 12 6" xfId="3874" xr:uid="{CD16C97D-B02C-4FE5-944B-0C4120E97DE6}"/>
    <cellStyle name="Currency 12 7" xfId="6343" xr:uid="{BB4CC094-5EE6-496E-B723-993E34B686E6}"/>
    <cellStyle name="Currency 13" xfId="496" xr:uid="{00000000-0005-0000-0000-0000F8030000}"/>
    <cellStyle name="Currency 13 2" xfId="1182" xr:uid="{00000000-0005-0000-0000-0000F9030000}"/>
    <cellStyle name="Currency 13 2 2" xfId="1933" xr:uid="{A7D063C6-B44D-4B61-82A4-2AE429E24E48}"/>
    <cellStyle name="Currency 13 2 2 2" xfId="2945" xr:uid="{AAF2ACFC-67A9-4008-BA8E-900CE2F46013}"/>
    <cellStyle name="Currency 13 2 2 2 2" xfId="5391" xr:uid="{FFAA663F-A4FB-42B4-B532-8404D80E6FCD}"/>
    <cellStyle name="Currency 13 2 2 2 3" xfId="6914" xr:uid="{CBAF0A86-1F1C-47C5-ACCC-4D106A49202C}"/>
    <cellStyle name="Currency 13 2 2 3" xfId="4458" xr:uid="{6678B5FC-9755-4C7D-BC57-EF8774A897A9}"/>
    <cellStyle name="Currency 13 2 2 4" xfId="6567" xr:uid="{05419B7D-78F8-4141-825D-4CC54CD8895F}"/>
    <cellStyle name="Currency 13 2 3" xfId="2458" xr:uid="{4CA2439D-7630-4708-A24F-5099B90EF890}"/>
    <cellStyle name="Currency 13 2 3 2" xfId="4916" xr:uid="{37EE4B56-A42B-4DE2-828D-E4CCF2B509A4}"/>
    <cellStyle name="Currency 13 2 3 3" xfId="6740" xr:uid="{FCA19D73-B663-4B43-B0DD-D8CE3D63C14B}"/>
    <cellStyle name="Currency 13 2 4" xfId="3454" xr:uid="{FE0C09F9-F2D6-4845-899B-36DCB7FDD5E2}"/>
    <cellStyle name="Currency 13 2 4 2" xfId="5856" xr:uid="{36F03BA1-6DD4-459F-8E38-CBEEBE2C39B0}"/>
    <cellStyle name="Currency 13 2 4 3" xfId="7084" xr:uid="{B4696F5B-C4A8-431F-B92C-9D7FFDC4B636}"/>
    <cellStyle name="Currency 13 2 5" xfId="3978" xr:uid="{855746FD-8F51-4513-AAA5-12941C03DDD0}"/>
    <cellStyle name="Currency 13 2 6" xfId="6385" xr:uid="{E54E7551-95EE-410A-9346-54B66E45CD93}"/>
    <cellStyle name="Currency 13 3" xfId="1846" xr:uid="{DFD0A3CE-845A-4CA3-BCD6-05565753FDEB}"/>
    <cellStyle name="Currency 13 3 2" xfId="2859" xr:uid="{9AD8BBBB-F934-4306-A19C-21168C03E3BB}"/>
    <cellStyle name="Currency 13 3 2 2" xfId="5305" xr:uid="{A40B0F88-EB90-4157-97A3-5A01CAD3328F}"/>
    <cellStyle name="Currency 13 3 2 3" xfId="6867" xr:uid="{2B49AB3A-24A2-49EE-AD42-C88BBF6330CE}"/>
    <cellStyle name="Currency 13 3 3" xfId="4375" xr:uid="{7DEEF756-EEE6-46D5-8805-DC2B161D1816}"/>
    <cellStyle name="Currency 13 3 4" xfId="6517" xr:uid="{1F022637-BEE6-450A-A47A-EC3B2A625320}"/>
    <cellStyle name="Currency 13 4" xfId="2356" xr:uid="{D5D6BF3B-21F9-4CAC-82CD-DCB5005B8D0A}"/>
    <cellStyle name="Currency 13 4 2" xfId="4839" xr:uid="{CC3A6DE1-A475-4202-9F0B-58C648952DF6}"/>
    <cellStyle name="Currency 13 4 3" xfId="6699" xr:uid="{140754BD-D1A0-432C-80B6-806FEDC8FF69}"/>
    <cellStyle name="Currency 13 5" xfId="3378" xr:uid="{AC7342B1-BC23-4DA7-B92F-4F146803B53B}"/>
    <cellStyle name="Currency 13 5 2" xfId="5780" xr:uid="{A5B24B88-7CBE-454C-B9E1-FE289DDED262}"/>
    <cellStyle name="Currency 13 5 3" xfId="7043" xr:uid="{0C822885-E505-4E08-BF15-FDAC73E987EB}"/>
    <cellStyle name="Currency 13 6" xfId="3875" xr:uid="{9085D982-D3D1-4C71-9FC1-4B511D312333}"/>
    <cellStyle name="Currency 13 7" xfId="6344" xr:uid="{D5BC2DD7-E5CD-47B1-95DC-69E77F44EB44}"/>
    <cellStyle name="Currency 14" xfId="497" xr:uid="{00000000-0005-0000-0000-0000FA030000}"/>
    <cellStyle name="Currency 14 2" xfId="1183" xr:uid="{00000000-0005-0000-0000-0000FB030000}"/>
    <cellStyle name="Currency 14 2 2" xfId="1934" xr:uid="{6B18862C-0DE6-490D-AD77-DA6DDA457163}"/>
    <cellStyle name="Currency 14 2 2 2" xfId="2946" xr:uid="{1D1327A7-196D-4861-95F6-364BB08091E4}"/>
    <cellStyle name="Currency 14 2 2 2 2" xfId="5392" xr:uid="{CC42144E-C698-441C-B5E0-2B543636C1BA}"/>
    <cellStyle name="Currency 14 2 2 2 3" xfId="6915" xr:uid="{4EDD27C3-1EF5-44B6-9B2A-7460C5A16A50}"/>
    <cellStyle name="Currency 14 2 2 3" xfId="4459" xr:uid="{5D3D83C1-F76C-4600-92D6-7A811CACF0B7}"/>
    <cellStyle name="Currency 14 2 2 4" xfId="6568" xr:uid="{30F4DC78-1077-472E-A36C-FB73CD3C7A17}"/>
    <cellStyle name="Currency 14 2 3" xfId="2459" xr:uid="{1EB47E2E-4EA3-4233-9910-6D2F2EBCD018}"/>
    <cellStyle name="Currency 14 2 3 2" xfId="4917" xr:uid="{96563B6D-7D54-4279-B5E7-1C36E43C976B}"/>
    <cellStyle name="Currency 14 2 3 3" xfId="6741" xr:uid="{FD688BC8-2722-425B-BCE7-6F272BB550F2}"/>
    <cellStyle name="Currency 14 2 4" xfId="3455" xr:uid="{EA7B0F8B-1514-40A9-9B34-987F4727811C}"/>
    <cellStyle name="Currency 14 2 4 2" xfId="5857" xr:uid="{D21FD93A-7C72-41AC-AF00-C72BCAB29094}"/>
    <cellStyle name="Currency 14 2 4 3" xfId="7085" xr:uid="{121AC8C1-5BF9-4AAE-B5C4-CB071EB79D22}"/>
    <cellStyle name="Currency 14 2 5" xfId="3979" xr:uid="{68FFA640-F11D-40FD-ACF2-EABE0045F4B3}"/>
    <cellStyle name="Currency 14 2 6" xfId="6386" xr:uid="{ADF6EDB3-D7B7-4632-AE26-00993A689D47}"/>
    <cellStyle name="Currency 14 3" xfId="1847" xr:uid="{4B74682C-448C-4854-90A7-6DF1222E5B11}"/>
    <cellStyle name="Currency 14 3 2" xfId="2860" xr:uid="{728E68FB-C205-4D46-8730-B7CBE943D9B2}"/>
    <cellStyle name="Currency 14 3 2 2" xfId="5306" xr:uid="{202A921E-F9CD-4DDB-9E63-6C7F50F6CCCD}"/>
    <cellStyle name="Currency 14 3 2 3" xfId="6868" xr:uid="{CAC3F01F-16D5-4970-8649-1ABD5F0B64F5}"/>
    <cellStyle name="Currency 14 3 3" xfId="4376" xr:uid="{6DC2A5F5-6D68-4DCB-9F2E-9C02E9597BE9}"/>
    <cellStyle name="Currency 14 3 4" xfId="6518" xr:uid="{9A6A61B4-AA3D-4ACB-9981-04FED42134F4}"/>
    <cellStyle name="Currency 14 4" xfId="2357" xr:uid="{BD8A6CE8-03C1-4ACF-9765-9694A35444F7}"/>
    <cellStyle name="Currency 14 4 2" xfId="4840" xr:uid="{D51439DD-5975-4909-B35F-740D139ACE26}"/>
    <cellStyle name="Currency 14 4 3" xfId="6700" xr:uid="{534CF408-F33C-4BD3-885C-2775FE6B18F5}"/>
    <cellStyle name="Currency 14 5" xfId="3379" xr:uid="{ECEB7538-30DE-4D82-978D-D043075F44F9}"/>
    <cellStyle name="Currency 14 5 2" xfId="5781" xr:uid="{AA8FD802-AFAB-4C6B-9260-82561C547870}"/>
    <cellStyle name="Currency 14 5 3" xfId="7044" xr:uid="{9FBFAC5A-C96D-4010-961A-313D9752D477}"/>
    <cellStyle name="Currency 14 6" xfId="3876" xr:uid="{8874E00A-52A5-4C02-8B63-6E21273C2141}"/>
    <cellStyle name="Currency 14 7" xfId="6345" xr:uid="{B71748FD-B8AB-44C9-A335-3096A3ADF423}"/>
    <cellStyle name="Currency 15" xfId="498" xr:uid="{00000000-0005-0000-0000-0000FC030000}"/>
    <cellStyle name="Currency 15 2" xfId="1184" xr:uid="{00000000-0005-0000-0000-0000FD030000}"/>
    <cellStyle name="Currency 15 2 2" xfId="1935" xr:uid="{9DC55C8B-CB29-4D80-AE40-856619E3A98D}"/>
    <cellStyle name="Currency 15 2 2 2" xfId="2947" xr:uid="{780892F1-27F2-4A11-B1A5-9B65F38087F6}"/>
    <cellStyle name="Currency 15 2 2 2 2" xfId="5393" xr:uid="{3588A2DA-1FC0-4CA0-8266-6E2AA9183225}"/>
    <cellStyle name="Currency 15 2 2 2 3" xfId="6916" xr:uid="{68FC52F0-676D-4AFF-B970-7F2C724C7838}"/>
    <cellStyle name="Currency 15 2 2 3" xfId="4460" xr:uid="{1358CC4B-817B-4D1D-A49B-15ACC50D33CE}"/>
    <cellStyle name="Currency 15 2 2 4" xfId="6569" xr:uid="{66005072-12FB-4DC6-BA0A-BF26CC96EAFC}"/>
    <cellStyle name="Currency 15 2 3" xfId="2460" xr:uid="{8B70BE02-B1B0-46BE-9B9D-F3965D96D7F1}"/>
    <cellStyle name="Currency 15 2 3 2" xfId="4918" xr:uid="{6913CDE2-D29B-4D04-A6A1-618A8D3D0292}"/>
    <cellStyle name="Currency 15 2 3 3" xfId="6742" xr:uid="{A27BFF75-BE1C-4E7E-BC44-379036D98B0C}"/>
    <cellStyle name="Currency 15 2 4" xfId="3456" xr:uid="{6AD2E5E8-745B-47EB-9E06-FBB37976BD96}"/>
    <cellStyle name="Currency 15 2 4 2" xfId="5858" xr:uid="{B612B486-5F80-4BEE-98C8-16689C4AC185}"/>
    <cellStyle name="Currency 15 2 4 3" xfId="7086" xr:uid="{0A3825CF-7A4A-4521-8743-F06AB831A6B0}"/>
    <cellStyle name="Currency 15 2 5" xfId="3980" xr:uid="{5A5E5628-C588-4CE2-8DE9-57D4A9A4715C}"/>
    <cellStyle name="Currency 15 2 6" xfId="6387" xr:uid="{25B884B4-6593-496B-9D19-CC5C9E561A75}"/>
    <cellStyle name="Currency 15 3" xfId="1848" xr:uid="{29530DC4-D218-40E4-9903-ED1CE24A98A9}"/>
    <cellStyle name="Currency 15 3 2" xfId="2861" xr:uid="{A7A95802-7113-4EA1-A7A1-E1D550EEC0A0}"/>
    <cellStyle name="Currency 15 3 2 2" xfId="5307" xr:uid="{DD9DCCD5-99A2-477D-B653-8B1694658C94}"/>
    <cellStyle name="Currency 15 3 2 3" xfId="6869" xr:uid="{127D022E-B92A-4DDA-86F3-F628A1E04329}"/>
    <cellStyle name="Currency 15 3 3" xfId="4377" xr:uid="{B9F930C8-7EE1-4C10-AC7E-913BB939011A}"/>
    <cellStyle name="Currency 15 3 4" xfId="6519" xr:uid="{99F3713A-4D84-4DD7-BA78-EE15F60B79E0}"/>
    <cellStyle name="Currency 15 4" xfId="2358" xr:uid="{DEC4D52F-84C7-4A3C-9CB2-CF86ACA93596}"/>
    <cellStyle name="Currency 15 4 2" xfId="4841" xr:uid="{0F395571-6002-406D-9402-7646239D190B}"/>
    <cellStyle name="Currency 15 4 3" xfId="6701" xr:uid="{1409153F-17A5-4B82-8071-410522FDDEF2}"/>
    <cellStyle name="Currency 15 5" xfId="3380" xr:uid="{87E5D64F-A076-4F97-97ED-4878539D9635}"/>
    <cellStyle name="Currency 15 5 2" xfId="5782" xr:uid="{743E77B8-3BCB-4631-8960-7F56B5448E3A}"/>
    <cellStyle name="Currency 15 5 3" xfId="7045" xr:uid="{5AC68636-34DA-47D3-B6F9-EF2C546B89AC}"/>
    <cellStyle name="Currency 15 6" xfId="3877" xr:uid="{878BAC84-75D8-482D-BE36-DFCF5BE9F2A2}"/>
    <cellStyle name="Currency 15 7" xfId="6346" xr:uid="{8224873B-7285-4A88-AF4B-D2E125A4D22F}"/>
    <cellStyle name="Currency 16" xfId="499" xr:uid="{00000000-0005-0000-0000-0000FE030000}"/>
    <cellStyle name="Currency 16 2" xfId="1185" xr:uid="{00000000-0005-0000-0000-0000FF030000}"/>
    <cellStyle name="Currency 16 2 2" xfId="1936" xr:uid="{1BE55AD9-EC6E-4B7B-AC42-4C701DEE3219}"/>
    <cellStyle name="Currency 16 2 2 2" xfId="2948" xr:uid="{E8C08161-3B46-4693-9045-93A7A82B4748}"/>
    <cellStyle name="Currency 16 2 2 2 2" xfId="5394" xr:uid="{A47B4314-7691-4E2A-8EA7-810C84AFB209}"/>
    <cellStyle name="Currency 16 2 2 2 3" xfId="6917" xr:uid="{EDC6AEBB-C899-4895-8680-3E9CCEBD08FC}"/>
    <cellStyle name="Currency 16 2 2 3" xfId="4461" xr:uid="{271B9C12-5BC6-44F6-926F-D511C4DE183A}"/>
    <cellStyle name="Currency 16 2 2 4" xfId="6570" xr:uid="{13A8D56D-9743-4DC3-A77B-919E43793322}"/>
    <cellStyle name="Currency 16 2 3" xfId="2461" xr:uid="{79DB74AC-DACA-4806-AC3E-E3DD8BCC1908}"/>
    <cellStyle name="Currency 16 2 3 2" xfId="4919" xr:uid="{C4571C9F-D0D3-4466-A6D2-8272831D5C00}"/>
    <cellStyle name="Currency 16 2 3 3" xfId="6743" xr:uid="{66A8069E-6FD6-4565-A98A-1D2985527069}"/>
    <cellStyle name="Currency 16 2 4" xfId="3457" xr:uid="{9A938CD2-867C-44C1-AD64-E9B544DE9686}"/>
    <cellStyle name="Currency 16 2 4 2" xfId="5859" xr:uid="{3638473B-7CDC-4393-8A2A-C6CEFBF86B17}"/>
    <cellStyle name="Currency 16 2 4 3" xfId="7087" xr:uid="{B9A65153-C81F-4710-9AA3-00F063B94A93}"/>
    <cellStyle name="Currency 16 2 5" xfId="3981" xr:uid="{DE3F2FC2-4DD3-4348-8764-6AEC7F33355F}"/>
    <cellStyle name="Currency 16 2 6" xfId="6388" xr:uid="{06467145-E6CC-4C4A-828F-7EC42BBB60D8}"/>
    <cellStyle name="Currency 16 3" xfId="1849" xr:uid="{735939D2-69DC-4311-B02D-D7AC51B507CF}"/>
    <cellStyle name="Currency 16 3 2" xfId="2862" xr:uid="{1D043A22-8AFD-4CEF-8F23-C39347B839E1}"/>
    <cellStyle name="Currency 16 3 2 2" xfId="5308" xr:uid="{651E83BD-CDEE-45E2-8C15-2FCF3C9B7CC3}"/>
    <cellStyle name="Currency 16 3 2 3" xfId="6870" xr:uid="{B7679D28-FD7C-4479-AB39-42985D5D4C4A}"/>
    <cellStyle name="Currency 16 3 3" xfId="4378" xr:uid="{340C0952-2379-44D5-A91D-22E01E3D8E1A}"/>
    <cellStyle name="Currency 16 3 4" xfId="6520" xr:uid="{6625C03D-10C3-4626-AE87-1ADA17DBC7A5}"/>
    <cellStyle name="Currency 16 4" xfId="2359" xr:uid="{8B5A9B58-29CC-4E37-B4E4-13A2BA1FF377}"/>
    <cellStyle name="Currency 16 4 2" xfId="4842" xr:uid="{84686021-9AF0-49EB-B5EC-7000DE435680}"/>
    <cellStyle name="Currency 16 4 3" xfId="6702" xr:uid="{7AEF4702-73C1-42B5-9C3F-A1751336E6E8}"/>
    <cellStyle name="Currency 16 5" xfId="3381" xr:uid="{98B58496-7A90-4A75-9EE1-847F66D308C5}"/>
    <cellStyle name="Currency 16 5 2" xfId="5783" xr:uid="{D5D9A6EA-4C57-4930-B738-7293F66F41BE}"/>
    <cellStyle name="Currency 16 5 3" xfId="7046" xr:uid="{4C3AD44E-751F-413C-B85B-A6FB5BCF8B87}"/>
    <cellStyle name="Currency 16 6" xfId="3878" xr:uid="{CCF7157D-CBDD-403C-B0CE-13C4ED112BD9}"/>
    <cellStyle name="Currency 16 7" xfId="6347" xr:uid="{E4046028-7164-46B1-A49B-637FF1449BFC}"/>
    <cellStyle name="Currency 17" xfId="500" xr:uid="{00000000-0005-0000-0000-000000040000}"/>
    <cellStyle name="Currency 17 2" xfId="1186" xr:uid="{00000000-0005-0000-0000-000001040000}"/>
    <cellStyle name="Currency 17 2 2" xfId="1937" xr:uid="{4D57DE6F-1073-4422-B12D-9C0BC2FE0A29}"/>
    <cellStyle name="Currency 17 2 2 2" xfId="2949" xr:uid="{E1744D03-DBBA-433B-9F73-43E45B200391}"/>
    <cellStyle name="Currency 17 2 2 2 2" xfId="5395" xr:uid="{C3CB112F-29FF-4D95-AEB3-7D55A454C87D}"/>
    <cellStyle name="Currency 17 2 2 2 3" xfId="6918" xr:uid="{01862795-D42A-44AE-A707-720DD69A42F0}"/>
    <cellStyle name="Currency 17 2 2 3" xfId="4462" xr:uid="{BFFA78A1-CA94-4BFA-A15B-8B66AD89BC25}"/>
    <cellStyle name="Currency 17 2 2 4" xfId="6571" xr:uid="{DBC97B8B-E9EE-4B37-A57A-C926E0E4FEAD}"/>
    <cellStyle name="Currency 17 2 3" xfId="2462" xr:uid="{8AD35667-2C7A-4B9A-8534-FF71D7BF0AB7}"/>
    <cellStyle name="Currency 17 2 3 2" xfId="4920" xr:uid="{BBDFE653-7964-4D6E-87A8-1E9A634B97BC}"/>
    <cellStyle name="Currency 17 2 3 3" xfId="6744" xr:uid="{854A9200-5A46-417E-B795-702A45764D20}"/>
    <cellStyle name="Currency 17 2 4" xfId="3458" xr:uid="{ED3C2E1B-3ED0-49FE-8397-5921A3043418}"/>
    <cellStyle name="Currency 17 2 4 2" xfId="5860" xr:uid="{07C47ADF-8667-4AD9-AA11-3CAEF9B608BF}"/>
    <cellStyle name="Currency 17 2 4 3" xfId="7088" xr:uid="{4E2F38EF-10AA-4927-9754-E3FA1DCEB3F8}"/>
    <cellStyle name="Currency 17 2 5" xfId="3982" xr:uid="{68CC4117-EE91-48F4-839F-E418D19A65BA}"/>
    <cellStyle name="Currency 17 2 6" xfId="6389" xr:uid="{7D23B449-5C29-4827-92B0-8832572548D9}"/>
    <cellStyle name="Currency 17 3" xfId="1850" xr:uid="{238AB444-F3CA-437E-8C7D-E4B584EF3F78}"/>
    <cellStyle name="Currency 17 3 2" xfId="2863" xr:uid="{9520BFA9-0691-47C9-AF5E-E7AEC8A79069}"/>
    <cellStyle name="Currency 17 3 2 2" xfId="5309" xr:uid="{2EB31EBF-9BBD-46DE-8AE7-BB2078194613}"/>
    <cellStyle name="Currency 17 3 2 3" xfId="6871" xr:uid="{666BC75E-6581-4A36-88A6-AD6A78B66D34}"/>
    <cellStyle name="Currency 17 3 3" xfId="4379" xr:uid="{EDF73CE3-86AD-4B57-8D69-39902627275C}"/>
    <cellStyle name="Currency 17 3 4" xfId="6521" xr:uid="{0D75967D-941D-455B-8BAE-49A6ED8B2AEB}"/>
    <cellStyle name="Currency 17 4" xfId="2360" xr:uid="{A01FF0E6-4296-494A-92A2-1DF8034E1331}"/>
    <cellStyle name="Currency 17 4 2" xfId="4843" xr:uid="{16DF74A1-CD4E-43D0-B409-7EAC128228C7}"/>
    <cellStyle name="Currency 17 4 3" xfId="6703" xr:uid="{15829649-0736-4A60-8558-10879D73BC78}"/>
    <cellStyle name="Currency 17 5" xfId="3382" xr:uid="{FE322AE7-F183-43AC-A2DE-0368BF9E8959}"/>
    <cellStyle name="Currency 17 5 2" xfId="5784" xr:uid="{79D515F0-9A72-4A2D-9ACC-758EC5027DC0}"/>
    <cellStyle name="Currency 17 5 3" xfId="7047" xr:uid="{9EA349D3-1BE1-41D2-A0BD-D07885DC2D76}"/>
    <cellStyle name="Currency 17 6" xfId="3879" xr:uid="{DE0BD17C-48E5-4AB0-9356-DA087BA8D0ED}"/>
    <cellStyle name="Currency 17 7" xfId="6348" xr:uid="{E2019B76-B988-4225-A017-3D8DA36292E8}"/>
    <cellStyle name="Currency 18" xfId="501" xr:uid="{00000000-0005-0000-0000-000002040000}"/>
    <cellStyle name="Currency 18 2" xfId="1187" xr:uid="{00000000-0005-0000-0000-000003040000}"/>
    <cellStyle name="Currency 18 2 2" xfId="1938" xr:uid="{460656B0-3B4A-4F30-8828-4540307A9535}"/>
    <cellStyle name="Currency 18 2 2 2" xfId="2950" xr:uid="{DC5C1CBC-AF91-4066-B085-557568D5DCE2}"/>
    <cellStyle name="Currency 18 2 2 2 2" xfId="5396" xr:uid="{D36D184B-3DDB-4B4C-AEF1-B196BBD0F387}"/>
    <cellStyle name="Currency 18 2 2 2 3" xfId="6919" xr:uid="{D8EF5274-C877-414A-ADEE-BBDFA39F52CC}"/>
    <cellStyle name="Currency 18 2 2 3" xfId="4463" xr:uid="{D5876C7D-2444-4B69-A5CC-B1FE00C8E203}"/>
    <cellStyle name="Currency 18 2 2 4" xfId="6572" xr:uid="{0AF0D8BD-24D1-44D2-A3E4-113484D13D07}"/>
    <cellStyle name="Currency 18 2 3" xfId="2463" xr:uid="{78226562-25B0-4CE5-BF80-3B76B09AA64E}"/>
    <cellStyle name="Currency 18 2 3 2" xfId="4921" xr:uid="{1DFF3191-0060-4223-860F-9D933CEDF22C}"/>
    <cellStyle name="Currency 18 2 3 3" xfId="6745" xr:uid="{788BCCE5-E624-4EF3-B273-A8B3668BCA47}"/>
    <cellStyle name="Currency 18 2 4" xfId="3459" xr:uid="{C143AF8B-DA76-484B-BAD8-FE64DB5E0EEA}"/>
    <cellStyle name="Currency 18 2 4 2" xfId="5861" xr:uid="{11532DFE-3D70-4A85-9A71-CCE4112A97E6}"/>
    <cellStyle name="Currency 18 2 4 3" xfId="7089" xr:uid="{818B3138-C3C0-4AC1-8FD8-E03837FC03FD}"/>
    <cellStyle name="Currency 18 2 5" xfId="3983" xr:uid="{47200333-B61E-44A6-86AA-AE3DECC1506A}"/>
    <cellStyle name="Currency 18 2 6" xfId="6390" xr:uid="{AE331D4D-D108-450F-A164-EC264604D3AD}"/>
    <cellStyle name="Currency 18 3" xfId="1851" xr:uid="{52A38D53-63E0-4BDF-8F77-CCD340C2D4C1}"/>
    <cellStyle name="Currency 18 3 2" xfId="2864" xr:uid="{57223E5F-FE82-463A-BEB5-385E5584899A}"/>
    <cellStyle name="Currency 18 3 2 2" xfId="5310" xr:uid="{8D901602-1B2A-47C3-874D-4A504DBF131E}"/>
    <cellStyle name="Currency 18 3 2 3" xfId="6872" xr:uid="{F3300EC5-6C64-4AD8-8626-683645B2F929}"/>
    <cellStyle name="Currency 18 3 3" xfId="4380" xr:uid="{1A244C5F-A716-4FB3-9B11-71C791AACBF7}"/>
    <cellStyle name="Currency 18 3 4" xfId="6522" xr:uid="{704E11CA-B700-45C7-8F32-C0F28F6C998D}"/>
    <cellStyle name="Currency 18 4" xfId="2361" xr:uid="{1E773C5A-D036-48C6-8320-4D2EFDD8BFFF}"/>
    <cellStyle name="Currency 18 4 2" xfId="4844" xr:uid="{CFCC2367-0123-4746-AB19-C6383F78ECC6}"/>
    <cellStyle name="Currency 18 4 3" xfId="6704" xr:uid="{C6F51594-D028-4276-BF91-DFFC89320DCB}"/>
    <cellStyle name="Currency 18 5" xfId="3383" xr:uid="{14E20826-8C7F-4295-8A20-7F6C3A76208C}"/>
    <cellStyle name="Currency 18 5 2" xfId="5785" xr:uid="{167333F0-04F1-4B8C-928C-AF948EED6CDE}"/>
    <cellStyle name="Currency 18 5 3" xfId="7048" xr:uid="{CBE9A83F-F2F2-4361-AD9E-ADE70D77C3FA}"/>
    <cellStyle name="Currency 18 6" xfId="3880" xr:uid="{B7026F9B-E8B1-4E8A-AA8C-0014887CC585}"/>
    <cellStyle name="Currency 18 7" xfId="6349" xr:uid="{609F0F63-7C0C-404A-8EEA-0C6881D28312}"/>
    <cellStyle name="Currency 19" xfId="502" xr:uid="{00000000-0005-0000-0000-000004040000}"/>
    <cellStyle name="Currency 19 2" xfId="1188" xr:uid="{00000000-0005-0000-0000-000005040000}"/>
    <cellStyle name="Currency 19 2 2" xfId="1939" xr:uid="{1EB9BBE4-6502-4CE9-AF17-BCD1A297A7C3}"/>
    <cellStyle name="Currency 19 2 2 2" xfId="2951" xr:uid="{A5503A13-21B2-420F-947D-0270E88C7BCC}"/>
    <cellStyle name="Currency 19 2 2 2 2" xfId="5397" xr:uid="{EA97235B-FF28-4847-B7A6-3ADC1FFE7CAD}"/>
    <cellStyle name="Currency 19 2 2 2 3" xfId="6920" xr:uid="{5E238DE4-299E-4151-95B5-7F3C7DC14234}"/>
    <cellStyle name="Currency 19 2 2 3" xfId="4464" xr:uid="{0A3FBE1E-27EC-45A3-B3E7-EC19270DEF48}"/>
    <cellStyle name="Currency 19 2 2 4" xfId="6573" xr:uid="{5CFBB50A-4353-4772-AACB-C74A2962D6A0}"/>
    <cellStyle name="Currency 19 2 3" xfId="2464" xr:uid="{5BFE6398-158B-4D26-ACE8-8C7BDE6EDB83}"/>
    <cellStyle name="Currency 19 2 3 2" xfId="4922" xr:uid="{ECF76266-1344-4F97-B1BF-287F430F4794}"/>
    <cellStyle name="Currency 19 2 3 3" xfId="6746" xr:uid="{01FB1591-F998-4C0F-A5B7-A66872FD4777}"/>
    <cellStyle name="Currency 19 2 4" xfId="3460" xr:uid="{27F9BD9E-40ED-498F-A117-C88F8F57CD45}"/>
    <cellStyle name="Currency 19 2 4 2" xfId="5862" xr:uid="{853AD64F-463C-4E19-9F3F-E0DE95AFAD6E}"/>
    <cellStyle name="Currency 19 2 4 3" xfId="7090" xr:uid="{9A3C413E-0181-4287-B3C4-3CEFB98B94F2}"/>
    <cellStyle name="Currency 19 2 5" xfId="3984" xr:uid="{D40C0275-F38A-49BC-B41A-FA025FFE53CF}"/>
    <cellStyle name="Currency 19 2 6" xfId="6391" xr:uid="{E9B78EEF-7AB9-42B2-B528-B36F39F9B295}"/>
    <cellStyle name="Currency 19 3" xfId="1852" xr:uid="{0DFCC304-26E4-48C5-978F-5BF20ADD9000}"/>
    <cellStyle name="Currency 19 3 2" xfId="2865" xr:uid="{C0F1B4D1-270A-4970-97C0-584D8FBCE892}"/>
    <cellStyle name="Currency 19 3 2 2" xfId="5311" xr:uid="{B402D774-4900-44C0-A989-3A31A7B807CC}"/>
    <cellStyle name="Currency 19 3 2 3" xfId="6873" xr:uid="{A54F1A30-7ECB-440B-8DC8-B2090DADF38D}"/>
    <cellStyle name="Currency 19 3 3" xfId="4381" xr:uid="{BF04EDF8-081A-42BD-8C9E-9490BDA44152}"/>
    <cellStyle name="Currency 19 3 4" xfId="6523" xr:uid="{E328F5F7-DEF3-4FB0-845A-CAE1F6A8EB90}"/>
    <cellStyle name="Currency 19 4" xfId="2362" xr:uid="{87BB2D31-077D-4215-94FD-E08791D0DE2D}"/>
    <cellStyle name="Currency 19 4 2" xfId="4845" xr:uid="{31672B92-EB6D-45D2-9691-140A5BCEA1DC}"/>
    <cellStyle name="Currency 19 4 3" xfId="6705" xr:uid="{7FB15B0E-4FED-4B7C-A650-1A03505E380D}"/>
    <cellStyle name="Currency 19 5" xfId="3384" xr:uid="{9B5CAF5B-5451-4A91-936E-90C68B9F0FC2}"/>
    <cellStyle name="Currency 19 5 2" xfId="5786" xr:uid="{221B7226-2AE4-427F-A8DF-7F921853F2B1}"/>
    <cellStyle name="Currency 19 5 3" xfId="7049" xr:uid="{C84F66F3-DBFE-40BA-9EB6-33B3284E7E10}"/>
    <cellStyle name="Currency 19 6" xfId="3881" xr:uid="{018C1EEA-4F59-4244-AAC3-206C0CBDD067}"/>
    <cellStyle name="Currency 19 7" xfId="6350" xr:uid="{DCA8E0F1-F4F1-47AC-B61F-CAF5EC77AEF8}"/>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0 2 2" xfId="1940" xr:uid="{896FF243-6EF0-43B7-AD1A-3CFD3CEA32E9}"/>
    <cellStyle name="Currency 20 2 2 2" xfId="2952" xr:uid="{6E945A28-E3F4-4A97-A7D7-DEBD7794BD50}"/>
    <cellStyle name="Currency 20 2 2 2 2" xfId="5398" xr:uid="{AF295302-9410-4C4C-9EA5-E00C061A37A4}"/>
    <cellStyle name="Currency 20 2 2 2 3" xfId="6921" xr:uid="{9E0289EC-B659-4F8F-B09F-F9B79FAB8728}"/>
    <cellStyle name="Currency 20 2 2 3" xfId="4465" xr:uid="{A9101CDE-C75E-471B-BB8D-EBB8A9336095}"/>
    <cellStyle name="Currency 20 2 2 4" xfId="6574" xr:uid="{D0BE3CD7-24D9-4938-AAF6-3866BBE50310}"/>
    <cellStyle name="Currency 20 2 3" xfId="2465" xr:uid="{026AC6BB-D62A-4A56-BDC1-AA8FBE734D85}"/>
    <cellStyle name="Currency 20 2 3 2" xfId="4923" xr:uid="{0EDF73CE-2284-4991-82C0-4D0FB7EA9005}"/>
    <cellStyle name="Currency 20 2 3 3" xfId="6747" xr:uid="{7C5D2F51-D631-45BF-A859-B3E431315A02}"/>
    <cellStyle name="Currency 20 2 4" xfId="3461" xr:uid="{06C8DB0F-92B4-4D3E-8B7E-DF870CDEAA38}"/>
    <cellStyle name="Currency 20 2 4 2" xfId="5863" xr:uid="{05DD5F81-C5AB-46DF-8CFD-1B0839D9FF85}"/>
    <cellStyle name="Currency 20 2 4 3" xfId="7091" xr:uid="{646B064D-3E28-495F-9040-C22039D22CAF}"/>
    <cellStyle name="Currency 20 2 5" xfId="3985" xr:uid="{77ABEBF3-993D-4B18-B65C-DCCFBD7B4A73}"/>
    <cellStyle name="Currency 20 2 6" xfId="6392" xr:uid="{51BC982C-3EC5-4915-882F-3125D096EEBA}"/>
    <cellStyle name="Currency 20 3" xfId="1853" xr:uid="{7C43A781-803B-4753-9FAC-8D7D27D66CF3}"/>
    <cellStyle name="Currency 20 3 2" xfId="2866" xr:uid="{EAB7FCE6-ACA2-4C47-A6C1-192A87EF911B}"/>
    <cellStyle name="Currency 20 3 2 2" xfId="5312" xr:uid="{D739E250-D960-4EB3-BE17-67093DA3489B}"/>
    <cellStyle name="Currency 20 3 2 3" xfId="6874" xr:uid="{5593D7C5-148D-44CE-A47A-6F4B39E14325}"/>
    <cellStyle name="Currency 20 3 3" xfId="4382" xr:uid="{0E77BB24-831A-4BA4-A2ED-F77E329FA025}"/>
    <cellStyle name="Currency 20 3 4" xfId="6524" xr:uid="{3B5C8311-A6A8-48ED-93B5-A75B10DCF670}"/>
    <cellStyle name="Currency 20 4" xfId="2363" xr:uid="{0BA721A2-FADC-4369-948E-66681728FA6D}"/>
    <cellStyle name="Currency 20 4 2" xfId="4846" xr:uid="{0257F2A4-F782-41CC-A71D-EFB3BBDADBF0}"/>
    <cellStyle name="Currency 20 4 3" xfId="6706" xr:uid="{B80707CA-CAF2-4697-8E0A-35CB10366F25}"/>
    <cellStyle name="Currency 20 5" xfId="3385" xr:uid="{48BE10E9-5FB8-469E-926C-1F6E1F08966C}"/>
    <cellStyle name="Currency 20 5 2" xfId="5787" xr:uid="{98D62A25-D7B1-47D5-8155-D1BA93052FA3}"/>
    <cellStyle name="Currency 20 5 3" xfId="7050" xr:uid="{68257AD6-FADC-4AD6-A3D3-09939FE61A8F}"/>
    <cellStyle name="Currency 20 6" xfId="3882" xr:uid="{899A0587-4CE5-4661-B98B-A3D4A235D170}"/>
    <cellStyle name="Currency 20 7" xfId="6351" xr:uid="{ACAE2798-1A37-4021-89A0-143AC810A7BF}"/>
    <cellStyle name="Currency 21" xfId="505" xr:uid="{00000000-0005-0000-0000-00000A040000}"/>
    <cellStyle name="Currency 21 2" xfId="1191" xr:uid="{00000000-0005-0000-0000-00000B040000}"/>
    <cellStyle name="Currency 21 2 2" xfId="1941" xr:uid="{31336466-5EA7-4DA6-9082-026D53EEB662}"/>
    <cellStyle name="Currency 21 2 2 2" xfId="2953" xr:uid="{25D90CFD-9CC3-4ACB-B946-1649E6F21D68}"/>
    <cellStyle name="Currency 21 2 2 2 2" xfId="5399" xr:uid="{4F1F5B0A-F6C2-4E25-98C4-AEAB9DAD1A63}"/>
    <cellStyle name="Currency 21 2 2 2 3" xfId="6922" xr:uid="{88A46DC4-BCDF-4E83-95B9-531FDCE4FE2E}"/>
    <cellStyle name="Currency 21 2 2 3" xfId="4466" xr:uid="{568DAE8B-26B8-4D6B-8400-522D8335992E}"/>
    <cellStyle name="Currency 21 2 2 4" xfId="6575" xr:uid="{B4F95614-2247-4141-87EA-A02D781F49CA}"/>
    <cellStyle name="Currency 21 2 3" xfId="2466" xr:uid="{3D0CBFD4-B888-4F7E-9491-7C508C1043FF}"/>
    <cellStyle name="Currency 21 2 3 2" xfId="4924" xr:uid="{37942C58-1711-42D7-9894-D8C4B75655C2}"/>
    <cellStyle name="Currency 21 2 3 3" xfId="6748" xr:uid="{55D8E1DC-EBD8-4BBB-B8B7-47CB680F1A43}"/>
    <cellStyle name="Currency 21 2 4" xfId="3462" xr:uid="{9748BE85-B124-4428-AE08-483FF17AB834}"/>
    <cellStyle name="Currency 21 2 4 2" xfId="5864" xr:uid="{9B750821-F890-4FC1-90A5-38E0ED2C442B}"/>
    <cellStyle name="Currency 21 2 4 3" xfId="7092" xr:uid="{CE86E0DF-BB3E-45AB-8146-D65D3F389E85}"/>
    <cellStyle name="Currency 21 2 5" xfId="3986" xr:uid="{5C838824-0CD2-4CC5-8787-550815B0C58D}"/>
    <cellStyle name="Currency 21 2 6" xfId="6393" xr:uid="{ADAE5D0A-2E38-45C8-9DD9-812D70032A50}"/>
    <cellStyle name="Currency 21 3" xfId="1854" xr:uid="{383A312B-B159-4D40-9FDD-E90EBBF5912B}"/>
    <cellStyle name="Currency 21 3 2" xfId="2867" xr:uid="{FEFD5D98-FFAC-4549-B023-7665748B2B45}"/>
    <cellStyle name="Currency 21 3 2 2" xfId="5313" xr:uid="{C170669D-5FE9-4B50-B455-4A67EAFB706D}"/>
    <cellStyle name="Currency 21 3 2 3" xfId="6875" xr:uid="{EBD84A21-9747-489E-AE4C-17E105668C7E}"/>
    <cellStyle name="Currency 21 3 3" xfId="4383" xr:uid="{87599559-F812-4A0C-8203-2DE743EA4BA4}"/>
    <cellStyle name="Currency 21 3 4" xfId="6525" xr:uid="{F9F26899-2706-4820-A1C1-D212F1F4DF38}"/>
    <cellStyle name="Currency 21 4" xfId="2364" xr:uid="{12AE30FA-A69C-4EA6-BF4B-5310F5A3520E}"/>
    <cellStyle name="Currency 21 4 2" xfId="4847" xr:uid="{D4EF24CE-803E-471F-A8D6-3F15787E823B}"/>
    <cellStyle name="Currency 21 4 3" xfId="6707" xr:uid="{78955451-95F8-4DDC-826D-BA5699005625}"/>
    <cellStyle name="Currency 21 5" xfId="3386" xr:uid="{63EEBD1A-EAF5-4940-8487-9F8E77EAFADF}"/>
    <cellStyle name="Currency 21 5 2" xfId="5788" xr:uid="{B83BBFCC-AE2A-43B2-913F-A91C19AA91A7}"/>
    <cellStyle name="Currency 21 5 3" xfId="7051" xr:uid="{481B2D92-6B5F-4C8C-A0A2-5AB9DED3154C}"/>
    <cellStyle name="Currency 21 6" xfId="3883" xr:uid="{DF153AE7-0BB5-452C-B063-68073BDE61EF}"/>
    <cellStyle name="Currency 21 7" xfId="6352" xr:uid="{0FE6B080-A386-4E4F-AB9B-23F93BCEB14F}"/>
    <cellStyle name="Currency 22" xfId="506" xr:uid="{00000000-0005-0000-0000-00000C040000}"/>
    <cellStyle name="Currency 22 2" xfId="1192" xr:uid="{00000000-0005-0000-0000-00000D040000}"/>
    <cellStyle name="Currency 22 2 2" xfId="1942" xr:uid="{D81C36A9-0C14-4BDE-8D50-E676DC9D284C}"/>
    <cellStyle name="Currency 22 2 2 2" xfId="2954" xr:uid="{187AA0C1-A1EA-403A-9E1F-77FAD3FBF947}"/>
    <cellStyle name="Currency 22 2 2 2 2" xfId="5400" xr:uid="{CF77BD3B-22F1-4E4A-8176-5982AA28E11C}"/>
    <cellStyle name="Currency 22 2 2 2 3" xfId="6923" xr:uid="{775B95D4-FC30-4993-8C3A-607BB4838D4C}"/>
    <cellStyle name="Currency 22 2 2 3" xfId="4467" xr:uid="{74008523-13CE-4888-BEE3-D92BDD914697}"/>
    <cellStyle name="Currency 22 2 2 4" xfId="6576" xr:uid="{6B261501-BD1D-47C4-890C-4528ACDB66CF}"/>
    <cellStyle name="Currency 22 2 3" xfId="2467" xr:uid="{1CC2DA60-4689-4B67-B0C1-508E929647BB}"/>
    <cellStyle name="Currency 22 2 3 2" xfId="4925" xr:uid="{AE250D07-5FDA-4820-9B6E-31CA96DA7C4E}"/>
    <cellStyle name="Currency 22 2 3 3" xfId="6749" xr:uid="{797E0A0F-9D77-439C-AFE6-10954867BCF8}"/>
    <cellStyle name="Currency 22 2 4" xfId="3463" xr:uid="{E79FD389-49D3-45C9-AAAE-65D75F58C32A}"/>
    <cellStyle name="Currency 22 2 4 2" xfId="5865" xr:uid="{BB4B356A-43BD-47B7-9827-4AB0A81D2BA8}"/>
    <cellStyle name="Currency 22 2 4 3" xfId="7093" xr:uid="{C98C6A81-A13A-490D-AA68-27D7966245D4}"/>
    <cellStyle name="Currency 22 2 5" xfId="3987" xr:uid="{9F732B2D-58DD-43B7-B7A2-50DC90C884D6}"/>
    <cellStyle name="Currency 22 2 6" xfId="6394" xr:uid="{3ECC6567-A84D-40FA-BA66-F304D06E92B4}"/>
    <cellStyle name="Currency 22 3" xfId="1855" xr:uid="{FC50ACD9-9BFE-47EF-97AA-E940915E0F55}"/>
    <cellStyle name="Currency 22 3 2" xfId="2868" xr:uid="{A16D57E1-31D7-47D8-AC30-F0111D505EA0}"/>
    <cellStyle name="Currency 22 3 2 2" xfId="5314" xr:uid="{F6EA4AD2-7AFC-4AE9-87ED-CBEA2C3E6732}"/>
    <cellStyle name="Currency 22 3 2 3" xfId="6876" xr:uid="{31147E1B-EB59-4937-A71B-26667E6F0FE6}"/>
    <cellStyle name="Currency 22 3 3" xfId="4384" xr:uid="{1FC2644B-09B3-4212-AE6E-001C1AA04EC8}"/>
    <cellStyle name="Currency 22 3 4" xfId="6526" xr:uid="{EE14203C-3511-4319-879D-9202455AD30F}"/>
    <cellStyle name="Currency 22 4" xfId="2365" xr:uid="{F9CCD928-C4D9-4969-830F-76C1C749A326}"/>
    <cellStyle name="Currency 22 4 2" xfId="4848" xr:uid="{C2CF3FA8-CA7B-4267-BE9A-EFB7A805890E}"/>
    <cellStyle name="Currency 22 4 3" xfId="6708" xr:uid="{98C016C5-E5F0-412B-95E4-3BF59FB82E88}"/>
    <cellStyle name="Currency 22 5" xfId="3387" xr:uid="{323B2E84-91AD-4E8B-AD96-E78BCA7FBFE4}"/>
    <cellStyle name="Currency 22 5 2" xfId="5789" xr:uid="{570B6F06-9DE0-45C5-8C2B-5EDAC0287A2E}"/>
    <cellStyle name="Currency 22 5 3" xfId="7052" xr:uid="{7D233EDB-24F9-404D-8351-96D6D0418BAE}"/>
    <cellStyle name="Currency 22 6" xfId="3884" xr:uid="{227139EC-A904-4D2E-B7B0-82EE7FAC9206}"/>
    <cellStyle name="Currency 22 7" xfId="6353" xr:uid="{91195501-B513-4B58-9DB4-7D7FF9F02EAA}"/>
    <cellStyle name="Currency 23" xfId="507" xr:uid="{00000000-0005-0000-0000-00000E040000}"/>
    <cellStyle name="Currency 23 2" xfId="1193" xr:uid="{00000000-0005-0000-0000-00000F040000}"/>
    <cellStyle name="Currency 23 2 2" xfId="1943" xr:uid="{19280A7E-A70E-4D3E-8F97-453800D94763}"/>
    <cellStyle name="Currency 23 2 2 2" xfId="2955" xr:uid="{D8772BD1-418E-4258-A488-746AA189144F}"/>
    <cellStyle name="Currency 23 2 2 2 2" xfId="5401" xr:uid="{FC1DE4F3-0610-4983-BA49-F617C498B1B0}"/>
    <cellStyle name="Currency 23 2 2 2 3" xfId="6924" xr:uid="{72CE4734-2933-4426-8223-E1E1A5DF236E}"/>
    <cellStyle name="Currency 23 2 2 3" xfId="4468" xr:uid="{F9DA8663-264E-47EB-9D7B-ED4FCBF86069}"/>
    <cellStyle name="Currency 23 2 2 4" xfId="6577" xr:uid="{46FCA771-C125-4398-BDAB-DDD65F893B2C}"/>
    <cellStyle name="Currency 23 2 3" xfId="2468" xr:uid="{79EA0C94-3505-4DA4-9B73-EED50E19FBBD}"/>
    <cellStyle name="Currency 23 2 3 2" xfId="4926" xr:uid="{950F2CFC-AC5A-43F6-908E-2C3CA253FDB2}"/>
    <cellStyle name="Currency 23 2 3 3" xfId="6750" xr:uid="{690DD125-18CB-4099-BFB4-29B8B39F17D0}"/>
    <cellStyle name="Currency 23 2 4" xfId="3464" xr:uid="{C8DAFBDD-B9BE-446B-A729-8D270DC2D7AF}"/>
    <cellStyle name="Currency 23 2 4 2" xfId="5866" xr:uid="{25999E15-6DF8-48B0-8580-400DF48C4A30}"/>
    <cellStyle name="Currency 23 2 4 3" xfId="7094" xr:uid="{8E119FDE-4746-45A6-9EF1-37CA345E1FB4}"/>
    <cellStyle name="Currency 23 2 5" xfId="3988" xr:uid="{ABBCB4E0-2900-4FEF-A01B-8DBBBE4C58F0}"/>
    <cellStyle name="Currency 23 2 6" xfId="6395" xr:uid="{5EABF9DB-7D48-4619-9EC2-984B30037BE5}"/>
    <cellStyle name="Currency 23 3" xfId="1856" xr:uid="{08481E72-27A3-4BCB-974E-37E6D2B091FC}"/>
    <cellStyle name="Currency 23 3 2" xfId="2869" xr:uid="{45AB8A33-D92A-4786-A415-D9AA88347896}"/>
    <cellStyle name="Currency 23 3 2 2" xfId="5315" xr:uid="{CC74F3B4-1625-4633-AF93-F55CAA1DA5EB}"/>
    <cellStyle name="Currency 23 3 2 3" xfId="6877" xr:uid="{2D79DD88-87BB-4AEF-9A13-E5C914F3BED8}"/>
    <cellStyle name="Currency 23 3 3" xfId="4385" xr:uid="{1E1197DC-C737-43A2-9F5F-8A37A79B95D7}"/>
    <cellStyle name="Currency 23 3 4" xfId="6527" xr:uid="{992808EB-6D91-4CF3-9F1B-CC6A548DF911}"/>
    <cellStyle name="Currency 23 4" xfId="2366" xr:uid="{1651EDD4-5D1A-443F-8AA4-7AC5753AB315}"/>
    <cellStyle name="Currency 23 4 2" xfId="4849" xr:uid="{5F87D311-E3EC-422A-BD3F-B520E113FB9C}"/>
    <cellStyle name="Currency 23 4 3" xfId="6709" xr:uid="{1E42C0FC-0EDB-4986-840B-CC1F1D5DA9D9}"/>
    <cellStyle name="Currency 23 5" xfId="3388" xr:uid="{F6988FA5-9A3C-4D58-BB48-114D154FDC10}"/>
    <cellStyle name="Currency 23 5 2" xfId="5790" xr:uid="{CDA29462-2C78-4D3E-B16C-264A88619DFD}"/>
    <cellStyle name="Currency 23 5 3" xfId="7053" xr:uid="{1DED1AA4-8317-4A57-A29A-09CA96E164B6}"/>
    <cellStyle name="Currency 23 6" xfId="3885" xr:uid="{B9BC04C2-023C-4296-A913-F714FFCA0106}"/>
    <cellStyle name="Currency 23 7" xfId="6354" xr:uid="{684C767A-7736-42EE-98E1-2B9A97EF5F24}"/>
    <cellStyle name="Currency 24" xfId="508" xr:uid="{00000000-0005-0000-0000-000010040000}"/>
    <cellStyle name="Currency 24 2" xfId="1194" xr:uid="{00000000-0005-0000-0000-000011040000}"/>
    <cellStyle name="Currency 24 2 2" xfId="1944" xr:uid="{3CCEA114-F522-4442-8410-C5DC507ABAAF}"/>
    <cellStyle name="Currency 24 2 2 2" xfId="2956" xr:uid="{6218DE60-F728-480A-8793-D0A680C103E3}"/>
    <cellStyle name="Currency 24 2 2 2 2" xfId="5402" xr:uid="{BAFF1A77-4399-4A79-A426-90D8044AF241}"/>
    <cellStyle name="Currency 24 2 2 2 3" xfId="6925" xr:uid="{EE215AAE-52CD-4A80-9C38-5210C26C4866}"/>
    <cellStyle name="Currency 24 2 2 3" xfId="4469" xr:uid="{D70A3A3E-6AEC-4034-982A-5BA06E8755F6}"/>
    <cellStyle name="Currency 24 2 2 4" xfId="6578" xr:uid="{08948409-A115-44FD-84D5-7BEEBC90DA0A}"/>
    <cellStyle name="Currency 24 2 3" xfId="2469" xr:uid="{B513EE46-4800-4DB2-AE74-EC0DFC5EBF68}"/>
    <cellStyle name="Currency 24 2 3 2" xfId="4927" xr:uid="{6244C115-BB62-454C-B563-ECBE8D7C5EC3}"/>
    <cellStyle name="Currency 24 2 3 3" xfId="6751" xr:uid="{4C0847B8-4531-47A7-A5E3-352AAB91FDC5}"/>
    <cellStyle name="Currency 24 2 4" xfId="3465" xr:uid="{C8C73FAB-5C75-450B-BD27-758DB3E4A9C0}"/>
    <cellStyle name="Currency 24 2 4 2" xfId="5867" xr:uid="{0BFEEAEB-DBA9-4081-977E-7593190B0DB1}"/>
    <cellStyle name="Currency 24 2 4 3" xfId="7095" xr:uid="{4221FD1A-6066-4E09-8077-5CC899617100}"/>
    <cellStyle name="Currency 24 2 5" xfId="3989" xr:uid="{548DD3B8-7243-43C9-8276-BBE16ECC08F9}"/>
    <cellStyle name="Currency 24 2 6" xfId="6396" xr:uid="{29D402C7-A681-4D3D-A5C2-3B424F365126}"/>
    <cellStyle name="Currency 24 3" xfId="1857" xr:uid="{0F879153-52FC-48AF-A35C-47EA2E5E8693}"/>
    <cellStyle name="Currency 24 3 2" xfId="2870" xr:uid="{1F35C672-76E6-458D-97E4-A37F9E6C7D23}"/>
    <cellStyle name="Currency 24 3 2 2" xfId="5316" xr:uid="{C2C92E72-EC24-40F8-B1E8-8AE0A9B4CE7C}"/>
    <cellStyle name="Currency 24 3 2 3" xfId="6878" xr:uid="{836FFF4D-AC9D-408E-9D6B-AA71808C4AD2}"/>
    <cellStyle name="Currency 24 3 3" xfId="4386" xr:uid="{0C040A6A-35A0-46A6-A0E1-A93B67D3537F}"/>
    <cellStyle name="Currency 24 3 4" xfId="6528" xr:uid="{33242890-DC8A-4D6E-8289-A12AFC1EC16B}"/>
    <cellStyle name="Currency 24 4" xfId="2367" xr:uid="{EA0FCD69-8548-4971-BF68-2DD0F2EE221B}"/>
    <cellStyle name="Currency 24 4 2" xfId="4850" xr:uid="{FF944DB5-D9D3-473A-B1B3-D25F2DB91809}"/>
    <cellStyle name="Currency 24 4 3" xfId="6710" xr:uid="{20278C73-31BA-4C9C-97F3-94918C446F62}"/>
    <cellStyle name="Currency 24 5" xfId="3389" xr:uid="{81382782-78F7-4124-865C-4A6D5801CB9D}"/>
    <cellStyle name="Currency 24 5 2" xfId="5791" xr:uid="{03456873-C758-4CB2-8A2B-71D232F4B9F5}"/>
    <cellStyle name="Currency 24 5 3" xfId="7054" xr:uid="{22137124-4284-41FC-811F-D6496001E6E0}"/>
    <cellStyle name="Currency 24 6" xfId="3886" xr:uid="{B03C8435-8007-4F93-884F-A14F469B9878}"/>
    <cellStyle name="Currency 24 7" xfId="6355" xr:uid="{43EC97A0-9774-4A35-829C-3A5BA60B6537}"/>
    <cellStyle name="Currency 25" xfId="509" xr:uid="{00000000-0005-0000-0000-000012040000}"/>
    <cellStyle name="Currency 25 2" xfId="1195" xr:uid="{00000000-0005-0000-0000-000013040000}"/>
    <cellStyle name="Currency 25 2 2" xfId="1945" xr:uid="{CD2A7BAB-69D4-430C-BA54-A0B7F7943503}"/>
    <cellStyle name="Currency 25 2 2 2" xfId="2957" xr:uid="{10776BCF-A4A8-4152-878A-DD45E6A47B67}"/>
    <cellStyle name="Currency 25 2 2 2 2" xfId="5403" xr:uid="{03EAD055-A00F-408A-8415-4EEE36282111}"/>
    <cellStyle name="Currency 25 2 2 2 3" xfId="6926" xr:uid="{6616D3B1-8377-406D-A4E7-6DEB937341E4}"/>
    <cellStyle name="Currency 25 2 2 3" xfId="4470" xr:uid="{D712FCB7-85D3-44D2-9047-EDAF6CF1431C}"/>
    <cellStyle name="Currency 25 2 2 4" xfId="6579" xr:uid="{6FA69EC9-1D26-4736-B2AE-AA3D45BB5618}"/>
    <cellStyle name="Currency 25 2 3" xfId="2470" xr:uid="{1844662F-2053-4F35-91C1-DDE079B15FEA}"/>
    <cellStyle name="Currency 25 2 3 2" xfId="4928" xr:uid="{B59C7B4C-6C16-4205-BB98-4DB053B81F9D}"/>
    <cellStyle name="Currency 25 2 3 3" xfId="6752" xr:uid="{38EF9054-4AA0-4513-AE9E-D519EDA348D6}"/>
    <cellStyle name="Currency 25 2 4" xfId="3466" xr:uid="{7659A44B-CB7C-4DEE-A8B1-FF03054C7852}"/>
    <cellStyle name="Currency 25 2 4 2" xfId="5868" xr:uid="{A87A1CBC-E52A-4CD0-AB9F-6418E9328EDF}"/>
    <cellStyle name="Currency 25 2 4 3" xfId="7096" xr:uid="{57824EB9-346F-4867-B4F5-C2BC0069FC54}"/>
    <cellStyle name="Currency 25 2 5" xfId="3990" xr:uid="{2029EEBF-6B8C-4535-9541-4A26A9F39E29}"/>
    <cellStyle name="Currency 25 2 6" xfId="6397" xr:uid="{FC1AFFE9-B3A2-4440-8375-B779771B39EC}"/>
    <cellStyle name="Currency 25 3" xfId="1858" xr:uid="{C2490AF5-60E5-40EF-A0A9-48CF36F9487B}"/>
    <cellStyle name="Currency 25 3 2" xfId="2871" xr:uid="{101C48BA-C59B-4089-9F03-722E7FF025EB}"/>
    <cellStyle name="Currency 25 3 2 2" xfId="5317" xr:uid="{B71B84BE-4C06-457E-AE18-B24258AFF3BC}"/>
    <cellStyle name="Currency 25 3 2 3" xfId="6879" xr:uid="{03ED0130-0D07-4E5B-863A-01E9C2FCCADB}"/>
    <cellStyle name="Currency 25 3 3" xfId="4387" xr:uid="{16FC58AC-FC64-458E-BB1A-FA9D4B6F1B8F}"/>
    <cellStyle name="Currency 25 3 4" xfId="6529" xr:uid="{54FBCFD8-8967-43EF-A67D-258498E5EA52}"/>
    <cellStyle name="Currency 25 4" xfId="2368" xr:uid="{02297515-0905-4E38-9D7E-E365446C53D9}"/>
    <cellStyle name="Currency 25 4 2" xfId="4851" xr:uid="{1AC15386-4CC3-451D-96DE-EDACE74B3C21}"/>
    <cellStyle name="Currency 25 4 3" xfId="6711" xr:uid="{9494E372-5A29-4721-A4CA-7D871FEB525A}"/>
    <cellStyle name="Currency 25 5" xfId="3390" xr:uid="{DB9FFB0D-D29A-47CE-BE5F-4025A463D451}"/>
    <cellStyle name="Currency 25 5 2" xfId="5792" xr:uid="{1F89B860-CF90-46A3-922F-40D4B184AAB0}"/>
    <cellStyle name="Currency 25 5 3" xfId="7055" xr:uid="{B5779E09-7040-408E-B9C2-4935A575D457}"/>
    <cellStyle name="Currency 25 6" xfId="3887" xr:uid="{F7133CD5-9D9E-4DD2-9464-E243CA2B5792}"/>
    <cellStyle name="Currency 25 7" xfId="6356" xr:uid="{02E0A1DE-6DB8-47A1-98C7-7E28FB7782DC}"/>
    <cellStyle name="Currency 26" xfId="510" xr:uid="{00000000-0005-0000-0000-000014040000}"/>
    <cellStyle name="Currency 26 2" xfId="1196" xr:uid="{00000000-0005-0000-0000-000015040000}"/>
    <cellStyle name="Currency 26 2 2" xfId="1946" xr:uid="{BB201A50-C6FB-4316-88A4-5975CC3019E5}"/>
    <cellStyle name="Currency 26 2 2 2" xfId="2958" xr:uid="{3A4DD1CD-FC2F-473E-B37A-D770A68CF7D7}"/>
    <cellStyle name="Currency 26 2 2 2 2" xfId="5404" xr:uid="{4BB6763B-5C33-46D9-947C-437857BEBAE3}"/>
    <cellStyle name="Currency 26 2 2 2 3" xfId="6927" xr:uid="{D75D124A-D6D4-4ECE-8D40-1DBE6EBC0B6B}"/>
    <cellStyle name="Currency 26 2 2 3" xfId="4471" xr:uid="{728EC139-E7F4-4652-8EAA-C7D235800016}"/>
    <cellStyle name="Currency 26 2 2 4" xfId="6580" xr:uid="{FB7CB905-83FE-4B9A-AD62-707220B5CA2F}"/>
    <cellStyle name="Currency 26 2 3" xfId="2471" xr:uid="{E0DAAB65-1355-4C05-B388-A27486D064FD}"/>
    <cellStyle name="Currency 26 2 3 2" xfId="4929" xr:uid="{50FB6E68-152E-44E6-8A2D-388F45FB3E9C}"/>
    <cellStyle name="Currency 26 2 3 3" xfId="6753" xr:uid="{B685E0DD-C199-4723-A0A8-73D275C8FBE1}"/>
    <cellStyle name="Currency 26 2 4" xfId="3467" xr:uid="{A9B8E85C-1A4C-4311-BC01-F125940B3845}"/>
    <cellStyle name="Currency 26 2 4 2" xfId="5869" xr:uid="{076A5342-70D6-4B7B-BB28-11F0BF3ACEF8}"/>
    <cellStyle name="Currency 26 2 4 3" xfId="7097" xr:uid="{40E4C03A-0286-4C10-B69A-ECD3B07FF121}"/>
    <cellStyle name="Currency 26 2 5" xfId="3991" xr:uid="{D6F14F01-07BF-407A-8224-5D74674DB92E}"/>
    <cellStyle name="Currency 26 2 6" xfId="6398" xr:uid="{71A17492-DF14-4990-91E5-075B44A2EF0B}"/>
    <cellStyle name="Currency 26 3" xfId="1859" xr:uid="{47B9027A-89E6-427D-884F-A00374730DD5}"/>
    <cellStyle name="Currency 26 3 2" xfId="2872" xr:uid="{90E9FA6A-ECE4-4479-8687-C835A8E1E785}"/>
    <cellStyle name="Currency 26 3 2 2" xfId="5318" xr:uid="{7420187D-583D-4C28-B390-5DF5B97AF015}"/>
    <cellStyle name="Currency 26 3 2 3" xfId="6880" xr:uid="{EDCCE007-D9F2-4863-A66C-152C1E9A353B}"/>
    <cellStyle name="Currency 26 3 3" xfId="4388" xr:uid="{E8116B0C-5448-457E-9D98-8094E04DAE78}"/>
    <cellStyle name="Currency 26 3 4" xfId="6530" xr:uid="{EB0DE370-25AF-4DDA-99C2-A65C94D9CC4B}"/>
    <cellStyle name="Currency 26 4" xfId="2369" xr:uid="{B67D2AD8-D88D-45C5-BBC9-BD4B7A1A6723}"/>
    <cellStyle name="Currency 26 4 2" xfId="4852" xr:uid="{B6CFF0FC-E512-4F47-B412-1040FDE77ED3}"/>
    <cellStyle name="Currency 26 4 3" xfId="6712" xr:uid="{FC086AA3-CC6B-46ED-9A6C-170F9F25B4A6}"/>
    <cellStyle name="Currency 26 5" xfId="3391" xr:uid="{8261D46F-37CB-466B-AC7F-FA7B8827C606}"/>
    <cellStyle name="Currency 26 5 2" xfId="5793" xr:uid="{F4F0B9EB-B547-4FC9-A145-6B3461B29B19}"/>
    <cellStyle name="Currency 26 5 3" xfId="7056" xr:uid="{635AC343-04A2-4117-B149-A2B84271F795}"/>
    <cellStyle name="Currency 26 6" xfId="3888" xr:uid="{6344DA92-1BC1-4AE8-8989-534EE77EB906}"/>
    <cellStyle name="Currency 26 7" xfId="6357" xr:uid="{26F40A63-FB03-47C1-92EF-9E28A1059CA5}"/>
    <cellStyle name="Currency 27" xfId="511" xr:uid="{00000000-0005-0000-0000-000016040000}"/>
    <cellStyle name="Currency 27 2" xfId="1197" xr:uid="{00000000-0005-0000-0000-000017040000}"/>
    <cellStyle name="Currency 27 2 2" xfId="1947" xr:uid="{1CEF2589-B760-4414-82EA-A10849AF35C5}"/>
    <cellStyle name="Currency 27 2 2 2" xfId="2959" xr:uid="{C1791BDB-1D09-46E2-B614-51C6BF482DA5}"/>
    <cellStyle name="Currency 27 2 2 2 2" xfId="5405" xr:uid="{060C0EDB-D5A0-415A-8D20-8BF35254A1CD}"/>
    <cellStyle name="Currency 27 2 2 2 3" xfId="6928" xr:uid="{283C5DEC-EB3E-482C-9B39-B939FF33BED5}"/>
    <cellStyle name="Currency 27 2 2 3" xfId="4472" xr:uid="{8CCAF78F-1D66-4BFF-B74D-113975458595}"/>
    <cellStyle name="Currency 27 2 2 4" xfId="6581" xr:uid="{F2DEDEAB-A135-4B0C-B833-5DF3E68EDE1C}"/>
    <cellStyle name="Currency 27 2 3" xfId="2472" xr:uid="{3E90E2B6-EC13-4B21-9788-BEA895A6AFC9}"/>
    <cellStyle name="Currency 27 2 3 2" xfId="4930" xr:uid="{E466BEBC-EB62-45F1-BA3F-C71F131E7167}"/>
    <cellStyle name="Currency 27 2 3 3" xfId="6754" xr:uid="{7C90660C-7843-407C-BD38-A83D68351462}"/>
    <cellStyle name="Currency 27 2 4" xfId="3468" xr:uid="{629D7620-5CC6-4B29-AC76-4DBE24904AB9}"/>
    <cellStyle name="Currency 27 2 4 2" xfId="5870" xr:uid="{D96F7A76-A084-4A43-B58A-A350EF7E3B04}"/>
    <cellStyle name="Currency 27 2 4 3" xfId="7098" xr:uid="{23A5202C-0E67-4616-8792-97A0F403350E}"/>
    <cellStyle name="Currency 27 2 5" xfId="3992" xr:uid="{CF644F35-461C-4CAA-8284-07CCAF08F60F}"/>
    <cellStyle name="Currency 27 2 6" xfId="6399" xr:uid="{78EBFC73-1BB8-4EA2-B064-CC3D036EC09F}"/>
    <cellStyle name="Currency 27 3" xfId="1860" xr:uid="{619DBB2A-18F4-44F5-AD49-1C935B3D7299}"/>
    <cellStyle name="Currency 27 3 2" xfId="2873" xr:uid="{D0C8E744-4627-45FC-99F7-D7E9A0587925}"/>
    <cellStyle name="Currency 27 3 2 2" xfId="5319" xr:uid="{1C623035-A55E-4B14-A3D1-E88D6E21CD1F}"/>
    <cellStyle name="Currency 27 3 2 3" xfId="6881" xr:uid="{6675AA76-E447-4AEF-B9EC-9B8D11D006EC}"/>
    <cellStyle name="Currency 27 3 3" xfId="4389" xr:uid="{6F8F5081-045F-4AC6-AF43-B433854D36D1}"/>
    <cellStyle name="Currency 27 3 4" xfId="6531" xr:uid="{D8F89536-2A15-4830-8CEE-F9C8EB7EB8AC}"/>
    <cellStyle name="Currency 27 4" xfId="2370" xr:uid="{3BDBF923-24D6-4B85-91C7-A5B2976FEF3C}"/>
    <cellStyle name="Currency 27 4 2" xfId="4853" xr:uid="{9A69CEB8-071D-4312-AAF9-FF5B3CE3C1ED}"/>
    <cellStyle name="Currency 27 4 3" xfId="6713" xr:uid="{082D71D8-7E6B-4E24-97F8-7FAD6BF18613}"/>
    <cellStyle name="Currency 27 5" xfId="3392" xr:uid="{5FA489FC-F2DB-4F06-8519-02821C97F775}"/>
    <cellStyle name="Currency 27 5 2" xfId="5794" xr:uid="{67444E34-847E-4E33-ADC6-B3BCFFBFDB91}"/>
    <cellStyle name="Currency 27 5 3" xfId="7057" xr:uid="{296D9801-5305-47D9-BE1E-C46C8A99C210}"/>
    <cellStyle name="Currency 27 6" xfId="3889" xr:uid="{EE39207D-381D-44BC-BFBC-1E8BDA194F6E}"/>
    <cellStyle name="Currency 27 7" xfId="6358" xr:uid="{386E9F44-D8A1-4F40-8DEF-08F652328246}"/>
    <cellStyle name="Currency 28" xfId="512" xr:uid="{00000000-0005-0000-0000-000018040000}"/>
    <cellStyle name="Currency 28 2" xfId="1198" xr:uid="{00000000-0005-0000-0000-000019040000}"/>
    <cellStyle name="Currency 28 2 2" xfId="1948" xr:uid="{BC70C1C3-6587-4338-AC35-ED684FEA833C}"/>
    <cellStyle name="Currency 28 2 2 2" xfId="2960" xr:uid="{05A6ED92-6913-471F-95C1-03A5B6881534}"/>
    <cellStyle name="Currency 28 2 2 2 2" xfId="5406" xr:uid="{4EA82F77-3314-4FAE-9948-7C20D4D218E0}"/>
    <cellStyle name="Currency 28 2 2 2 3" xfId="6929" xr:uid="{B47C7662-17A6-4721-A2C6-95321395ADB5}"/>
    <cellStyle name="Currency 28 2 2 3" xfId="4473" xr:uid="{B03BC559-9EFC-4B7D-AA4E-41B3A558757D}"/>
    <cellStyle name="Currency 28 2 2 4" xfId="6582" xr:uid="{1B016152-48AB-43D8-935C-A017BBF7DA87}"/>
    <cellStyle name="Currency 28 2 3" xfId="2473" xr:uid="{6CCFD3C0-FECE-4A6E-8EC4-DD75FAC7C25A}"/>
    <cellStyle name="Currency 28 2 3 2" xfId="4931" xr:uid="{A7409E6E-54AA-4270-9848-851643211A1A}"/>
    <cellStyle name="Currency 28 2 3 3" xfId="6755" xr:uid="{E5722A3D-0A14-4407-B770-E154C7ED5911}"/>
    <cellStyle name="Currency 28 2 4" xfId="3469" xr:uid="{EE4782EF-DBAB-4987-A20A-EDFFE75E6204}"/>
    <cellStyle name="Currency 28 2 4 2" xfId="5871" xr:uid="{58F62B7B-6D65-4E65-9835-BE130F0266EE}"/>
    <cellStyle name="Currency 28 2 4 3" xfId="7099" xr:uid="{6CF532A9-5033-4987-BD1A-6D9250CA42B4}"/>
    <cellStyle name="Currency 28 2 5" xfId="3993" xr:uid="{93580C4B-E9BB-4EF1-ADF9-58E92CF39BE9}"/>
    <cellStyle name="Currency 28 2 6" xfId="6400" xr:uid="{890CF175-5294-42B6-B67F-DAD0EEBD0EAD}"/>
    <cellStyle name="Currency 28 3" xfId="1861" xr:uid="{7F0DAEDC-69E0-4953-B1FB-A0A484D5E305}"/>
    <cellStyle name="Currency 28 3 2" xfId="2874" xr:uid="{F93ED77F-63F7-4349-942E-819B82EB6042}"/>
    <cellStyle name="Currency 28 3 2 2" xfId="5320" xr:uid="{80EFDE00-1BBC-4CEA-81BE-B7E8F39828F2}"/>
    <cellStyle name="Currency 28 3 2 3" xfId="6882" xr:uid="{FE5B17DF-50C2-4AD5-A10C-50473D615391}"/>
    <cellStyle name="Currency 28 3 3" xfId="4390" xr:uid="{A034F6BB-71C3-44E2-A10C-F11DF89012A4}"/>
    <cellStyle name="Currency 28 3 4" xfId="6532" xr:uid="{9D696A2E-115E-4D59-A36F-6E47DFBBE838}"/>
    <cellStyle name="Currency 28 4" xfId="2371" xr:uid="{E4A1D1CC-45F6-446B-B973-175E76857C84}"/>
    <cellStyle name="Currency 28 4 2" xfId="4854" xr:uid="{D87B577F-DFFD-4141-96DF-29F997D1AF32}"/>
    <cellStyle name="Currency 28 4 3" xfId="6714" xr:uid="{0E7E11EF-4858-446A-94AD-06E1E33266EC}"/>
    <cellStyle name="Currency 28 5" xfId="3393" xr:uid="{2709577D-A39E-451B-BD1C-C10618EB5B86}"/>
    <cellStyle name="Currency 28 5 2" xfId="5795" xr:uid="{17DDF818-CB6E-4D29-9BF4-4552D94CD45E}"/>
    <cellStyle name="Currency 28 5 3" xfId="7058" xr:uid="{72F5BB40-0DB9-4F12-B3AB-3F7F882B4DFF}"/>
    <cellStyle name="Currency 28 6" xfId="3890" xr:uid="{B48FA87A-5C80-460E-94F4-8DC2B0D7B460}"/>
    <cellStyle name="Currency 28 7" xfId="6359" xr:uid="{60D1E31E-6085-42C2-9BF7-CF61BF2478E2}"/>
    <cellStyle name="Currency 29" xfId="513" xr:uid="{00000000-0005-0000-0000-00001A040000}"/>
    <cellStyle name="Currency 29 2" xfId="1199" xr:uid="{00000000-0005-0000-0000-00001B040000}"/>
    <cellStyle name="Currency 29 2 2" xfId="1949" xr:uid="{6E44FD75-24F6-4B39-8D3B-1B020E1335B4}"/>
    <cellStyle name="Currency 29 2 2 2" xfId="2961" xr:uid="{C74376EF-F74F-4508-BA68-BDA25E65C526}"/>
    <cellStyle name="Currency 29 2 2 2 2" xfId="5407" xr:uid="{B859F52C-EFC2-41C9-98D8-64F6C68C987E}"/>
    <cellStyle name="Currency 29 2 2 2 3" xfId="6930" xr:uid="{5EA04E1E-B249-4B24-8A34-C0A53EBA5DA6}"/>
    <cellStyle name="Currency 29 2 2 3" xfId="4474" xr:uid="{36F85417-44E9-454F-9CA3-386B71E1F6FA}"/>
    <cellStyle name="Currency 29 2 2 4" xfId="6583" xr:uid="{D3FBF09B-FDFD-4653-903E-2989840E492D}"/>
    <cellStyle name="Currency 29 2 3" xfId="2474" xr:uid="{5A58B905-B7B1-4B6B-A28A-99BDA8C19F63}"/>
    <cellStyle name="Currency 29 2 3 2" xfId="4932" xr:uid="{371C5D61-0949-4906-BA1E-EA0D7DCA1A48}"/>
    <cellStyle name="Currency 29 2 3 3" xfId="6756" xr:uid="{77096E83-18AC-4755-A5C8-CED4584B01BE}"/>
    <cellStyle name="Currency 29 2 4" xfId="3470" xr:uid="{6F5319B8-1D77-4665-A8A1-7C7E7EF42D22}"/>
    <cellStyle name="Currency 29 2 4 2" xfId="5872" xr:uid="{18B2B77E-9C43-470A-81E3-2E4B5FCEE988}"/>
    <cellStyle name="Currency 29 2 4 3" xfId="7100" xr:uid="{9C6ECD8E-2DE7-4505-A82D-BEBBBBC6F388}"/>
    <cellStyle name="Currency 29 2 5" xfId="3994" xr:uid="{A80B009C-45A3-4830-94DC-B590372DCCA5}"/>
    <cellStyle name="Currency 29 2 6" xfId="6401" xr:uid="{A19E8E13-B732-4EDF-A64A-EE1F76527DAB}"/>
    <cellStyle name="Currency 29 3" xfId="1862" xr:uid="{655E8095-A1A5-41E8-9308-69EEAAB1E11B}"/>
    <cellStyle name="Currency 29 3 2" xfId="2875" xr:uid="{6B494EBF-FD53-4A64-AF99-477B987F4E0E}"/>
    <cellStyle name="Currency 29 3 2 2" xfId="5321" xr:uid="{6CD0A313-62A5-4EA1-9F4A-E36D09210824}"/>
    <cellStyle name="Currency 29 3 2 3" xfId="6883" xr:uid="{CBEECD86-2580-4B7A-A42B-F5E29D5BE9A6}"/>
    <cellStyle name="Currency 29 3 3" xfId="4391" xr:uid="{4AE681C3-E905-46B8-94CA-2DCD9B1AACA6}"/>
    <cellStyle name="Currency 29 3 4" xfId="6533" xr:uid="{410C0D54-DCB3-4797-A8B2-E84D654FDE5D}"/>
    <cellStyle name="Currency 29 4" xfId="2372" xr:uid="{FFF38582-3DFA-48F8-9E19-370A299933FD}"/>
    <cellStyle name="Currency 29 4 2" xfId="4855" xr:uid="{4BF69B5B-3941-4041-A3B7-34763E5F41EE}"/>
    <cellStyle name="Currency 29 4 3" xfId="6715" xr:uid="{057DD6B2-9B86-4FAD-9927-5952C9F9F00C}"/>
    <cellStyle name="Currency 29 5" xfId="3394" xr:uid="{FF5F0C0B-FE07-4E8E-B8EF-BDD8658A13BF}"/>
    <cellStyle name="Currency 29 5 2" xfId="5796" xr:uid="{53E4D452-D617-495C-AB14-010A5C92DA61}"/>
    <cellStyle name="Currency 29 5 3" xfId="7059" xr:uid="{5AFCFDC3-AB83-4105-9741-00108C1059A2}"/>
    <cellStyle name="Currency 29 6" xfId="3891" xr:uid="{F43668FC-7476-402C-B4EB-5440201A234E}"/>
    <cellStyle name="Currency 29 7" xfId="6360" xr:uid="{766DE266-27BE-4A08-A8E0-15026C6647E1}"/>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0 2 2" xfId="1950" xr:uid="{F362843A-EB27-42B9-8001-3B99E32D8558}"/>
    <cellStyle name="Currency 30 2 2 2" xfId="2962" xr:uid="{C0812C03-F003-46ED-9031-F3CC729BF720}"/>
    <cellStyle name="Currency 30 2 2 2 2" xfId="5408" xr:uid="{1579CF2D-CEFC-41AA-A197-2586500D586A}"/>
    <cellStyle name="Currency 30 2 2 2 3" xfId="6931" xr:uid="{06E7313B-E280-46A2-9B25-47E33A3E0EA0}"/>
    <cellStyle name="Currency 30 2 2 3" xfId="4475" xr:uid="{FFC98FB5-8282-4F4A-8178-2CA0571ED3CA}"/>
    <cellStyle name="Currency 30 2 2 4" xfId="6584" xr:uid="{FEC55EDD-8CC4-48C2-832C-63EDB3A2EB03}"/>
    <cellStyle name="Currency 30 2 3" xfId="2475" xr:uid="{D24186E3-6264-42D8-A427-C6984F40B6CB}"/>
    <cellStyle name="Currency 30 2 3 2" xfId="4933" xr:uid="{B349FE05-4C91-4C7D-8785-1D4639077408}"/>
    <cellStyle name="Currency 30 2 3 3" xfId="6757" xr:uid="{2766171C-BDE8-46D9-8492-6E98601F3C2D}"/>
    <cellStyle name="Currency 30 2 4" xfId="3471" xr:uid="{9A98C59B-0530-4EFB-988B-624F13B33BE6}"/>
    <cellStyle name="Currency 30 2 4 2" xfId="5873" xr:uid="{CBD9CE3D-8039-42F2-B286-8B43464290B7}"/>
    <cellStyle name="Currency 30 2 4 3" xfId="7101" xr:uid="{A845120F-E9CA-40AC-A901-7B13024CE0A7}"/>
    <cellStyle name="Currency 30 2 5" xfId="3995" xr:uid="{9F4829BA-7B74-4597-9C34-0033AAC035EE}"/>
    <cellStyle name="Currency 30 2 6" xfId="6402" xr:uid="{B4522CFD-D2A0-48A6-AF79-8446A17817E9}"/>
    <cellStyle name="Currency 30 3" xfId="1863" xr:uid="{1076863F-5815-4E2C-A0F3-1746E4E399B4}"/>
    <cellStyle name="Currency 30 3 2" xfId="2876" xr:uid="{0EAE9F6C-9018-41F1-B8E5-C76C6FBEB972}"/>
    <cellStyle name="Currency 30 3 2 2" xfId="5322" xr:uid="{CF66A574-429A-462C-8E22-F2786A206043}"/>
    <cellStyle name="Currency 30 3 2 3" xfId="6884" xr:uid="{2B56DF56-775E-463C-9B64-FEC568B42E0B}"/>
    <cellStyle name="Currency 30 3 3" xfId="4392" xr:uid="{0A6F782E-902D-4070-A566-3EAD731AEA7E}"/>
    <cellStyle name="Currency 30 3 4" xfId="6534" xr:uid="{7783AC21-E824-4AB7-9A38-E3A9A3A3B954}"/>
    <cellStyle name="Currency 30 4" xfId="2373" xr:uid="{0AF04030-3AD9-4911-B48A-DDDF7000728F}"/>
    <cellStyle name="Currency 30 4 2" xfId="4856" xr:uid="{2268408C-FEF5-46CB-9EB9-D7BDB6382D80}"/>
    <cellStyle name="Currency 30 4 3" xfId="6716" xr:uid="{61CE949B-4827-47EC-B2F5-FB836799F289}"/>
    <cellStyle name="Currency 30 5" xfId="3395" xr:uid="{24A69D74-A746-4BD0-B1A5-C55885D16340}"/>
    <cellStyle name="Currency 30 5 2" xfId="5797" xr:uid="{F7EAE0B7-D208-4C38-8924-F74D611D9291}"/>
    <cellStyle name="Currency 30 5 3" xfId="7060" xr:uid="{5CBB52FB-20CD-4F8C-983E-ADA36DC1E575}"/>
    <cellStyle name="Currency 30 6" xfId="3892" xr:uid="{9EB06F3A-2FCC-4EBA-9F57-9F94AE1F2E24}"/>
    <cellStyle name="Currency 30 7" xfId="6361" xr:uid="{1388B393-69D8-4703-BCF0-3BDF1B086B92}"/>
    <cellStyle name="Currency 31" xfId="516" xr:uid="{00000000-0005-0000-0000-000020040000}"/>
    <cellStyle name="Currency 31 2" xfId="1202" xr:uid="{00000000-0005-0000-0000-000021040000}"/>
    <cellStyle name="Currency 31 2 2" xfId="1951" xr:uid="{2788BD37-B952-4D30-B5C2-9D358F2820A3}"/>
    <cellStyle name="Currency 31 2 2 2" xfId="2963" xr:uid="{B099F18F-69AE-40C1-8F80-4354ED3A2349}"/>
    <cellStyle name="Currency 31 2 2 2 2" xfId="5409" xr:uid="{6596335C-9BF6-4E2C-A3CE-9AA5BC430B26}"/>
    <cellStyle name="Currency 31 2 2 2 3" xfId="6932" xr:uid="{80239E89-D89F-4510-9B3E-E974CAA016EC}"/>
    <cellStyle name="Currency 31 2 2 3" xfId="4476" xr:uid="{245A2EBA-0047-4DBB-9460-1153F8D968B4}"/>
    <cellStyle name="Currency 31 2 2 4" xfId="6585" xr:uid="{A4E98DEA-82A6-4442-9F8A-04169B07D922}"/>
    <cellStyle name="Currency 31 2 3" xfId="2476" xr:uid="{CC1F9287-AE0A-4FC0-8E40-301033215899}"/>
    <cellStyle name="Currency 31 2 3 2" xfId="4934" xr:uid="{295198CD-DEBF-49BC-A978-ADDBB3E22A53}"/>
    <cellStyle name="Currency 31 2 3 3" xfId="6758" xr:uid="{653AD0A9-FD30-4A23-A3FD-D1FDD752648F}"/>
    <cellStyle name="Currency 31 2 4" xfId="3472" xr:uid="{3EE13663-DA27-4D8C-B7EE-1F10E1892830}"/>
    <cellStyle name="Currency 31 2 4 2" xfId="5874" xr:uid="{3B658230-9DBC-4ED0-BC4B-AE5FB7BC01DA}"/>
    <cellStyle name="Currency 31 2 4 3" xfId="7102" xr:uid="{D6103604-AC77-4E1E-A52D-E30CA5CABD23}"/>
    <cellStyle name="Currency 31 2 5" xfId="3996" xr:uid="{9378DD14-9A13-45E3-84C9-6CB3224D2EEC}"/>
    <cellStyle name="Currency 31 2 6" xfId="6403" xr:uid="{EDB5A0F9-4638-493F-9C69-4E320DFA7183}"/>
    <cellStyle name="Currency 31 3" xfId="1864" xr:uid="{5A66BC42-0EE7-482A-996C-6BA209624B0A}"/>
    <cellStyle name="Currency 31 3 2" xfId="2877" xr:uid="{1F6D0E4D-8A7D-4DA4-8259-209E40A5465D}"/>
    <cellStyle name="Currency 31 3 2 2" xfId="5323" xr:uid="{86AF197D-47A1-4706-8995-F064C6FB9D44}"/>
    <cellStyle name="Currency 31 3 2 3" xfId="6885" xr:uid="{3E902325-4310-4999-AA7E-B24C02D7B214}"/>
    <cellStyle name="Currency 31 3 3" xfId="4393" xr:uid="{B16E3974-95D1-41C2-8349-EE3AECEF58D4}"/>
    <cellStyle name="Currency 31 3 4" xfId="6535" xr:uid="{30E6A5C8-1C94-4D9C-8900-7914A1861ECD}"/>
    <cellStyle name="Currency 31 4" xfId="2374" xr:uid="{A820BC2D-DE75-4451-902C-F8B8C551F44F}"/>
    <cellStyle name="Currency 31 4 2" xfId="4857" xr:uid="{B91F6C96-A581-4548-A5C9-EA75B8B41168}"/>
    <cellStyle name="Currency 31 4 3" xfId="6717" xr:uid="{37639F92-814A-424C-A168-50C3130DB2B7}"/>
    <cellStyle name="Currency 31 5" xfId="3396" xr:uid="{8DB00036-40C3-4DA7-8FFE-3D3D1321373C}"/>
    <cellStyle name="Currency 31 5 2" xfId="5798" xr:uid="{DBEFFA20-6204-41B4-8A31-63EF6AAB14C2}"/>
    <cellStyle name="Currency 31 5 3" xfId="7061" xr:uid="{5136A315-0C1A-44A7-B68A-5F3B205B062D}"/>
    <cellStyle name="Currency 31 6" xfId="3893" xr:uid="{612BBC35-DFB7-4819-92F6-362480CBD07E}"/>
    <cellStyle name="Currency 31 7" xfId="6362" xr:uid="{0898C4A9-68D1-4BB2-9785-CF0AF313BBC4}"/>
    <cellStyle name="Currency 32" xfId="517" xr:uid="{00000000-0005-0000-0000-000022040000}"/>
    <cellStyle name="Currency 32 2" xfId="1203" xr:uid="{00000000-0005-0000-0000-000023040000}"/>
    <cellStyle name="Currency 32 2 2" xfId="1952" xr:uid="{80B9C43C-E7CE-4C9F-8577-9E55660F2FF7}"/>
    <cellStyle name="Currency 32 2 2 2" xfId="2964" xr:uid="{422C2243-5741-4C6E-9877-AEEC77473BA1}"/>
    <cellStyle name="Currency 32 2 2 2 2" xfId="5410" xr:uid="{029F4CFC-E661-48A8-89F1-81523F2BF2BB}"/>
    <cellStyle name="Currency 32 2 2 2 3" xfId="6933" xr:uid="{5E3F02C2-E233-43CD-AE53-468EA90FCAE7}"/>
    <cellStyle name="Currency 32 2 2 3" xfId="4477" xr:uid="{3E8630D9-0EEF-46AD-9DFD-985B269E575E}"/>
    <cellStyle name="Currency 32 2 2 4" xfId="6586" xr:uid="{5E534C61-2CD9-47C7-8873-C568A800AFBB}"/>
    <cellStyle name="Currency 32 2 3" xfId="2477" xr:uid="{819089D8-FF45-4BD0-AC29-AEE3FC729747}"/>
    <cellStyle name="Currency 32 2 3 2" xfId="4935" xr:uid="{FF10FF64-BEAE-4E46-933B-1017E2AA033B}"/>
    <cellStyle name="Currency 32 2 3 3" xfId="6759" xr:uid="{C33E667B-F346-48FB-A33D-E30C146D988E}"/>
    <cellStyle name="Currency 32 2 4" xfId="3473" xr:uid="{241A13D9-3AE2-4D96-8717-8886C5B3C573}"/>
    <cellStyle name="Currency 32 2 4 2" xfId="5875" xr:uid="{80E7C761-2A4F-41B0-92FD-14FE13F81CAC}"/>
    <cellStyle name="Currency 32 2 4 3" xfId="7103" xr:uid="{8131FC4F-5C73-4E80-A711-304B6F7079D5}"/>
    <cellStyle name="Currency 32 2 5" xfId="3997" xr:uid="{6EBCD5BD-1E18-41B8-AEAC-E89EAEE42041}"/>
    <cellStyle name="Currency 32 2 6" xfId="6404" xr:uid="{2604279C-1A13-45E6-B2CF-B49A9B4DBD8E}"/>
    <cellStyle name="Currency 32 3" xfId="1865" xr:uid="{372ADA97-011C-4987-93A2-AA4C8597BB2D}"/>
    <cellStyle name="Currency 32 3 2" xfId="2878" xr:uid="{9353DA05-A3DA-4C76-8600-D116CFE1D55F}"/>
    <cellStyle name="Currency 32 3 2 2" xfId="5324" xr:uid="{F137448D-9B3C-474C-9DEA-ADA999063211}"/>
    <cellStyle name="Currency 32 3 2 3" xfId="6886" xr:uid="{416608B7-5EBF-4DAB-B783-521EAF5E95EC}"/>
    <cellStyle name="Currency 32 3 3" xfId="4394" xr:uid="{00E74495-69B9-47D6-94BA-CB91E72D820F}"/>
    <cellStyle name="Currency 32 3 4" xfId="6536" xr:uid="{6069A4B5-7B05-40C5-A4A1-D34684CF5397}"/>
    <cellStyle name="Currency 32 4" xfId="2375" xr:uid="{304CCBED-ABC8-4FB6-B281-7FD797C88896}"/>
    <cellStyle name="Currency 32 4 2" xfId="4858" xr:uid="{D5826E7A-A22F-4B37-9EFA-11B43665A1C9}"/>
    <cellStyle name="Currency 32 4 3" xfId="6718" xr:uid="{994BDA7E-E611-40F0-9D6B-9E390E86AEE5}"/>
    <cellStyle name="Currency 32 5" xfId="3397" xr:uid="{6B0FEB2D-F8FF-4FAB-9725-66148D4933E8}"/>
    <cellStyle name="Currency 32 5 2" xfId="5799" xr:uid="{9186BF5A-086B-4F42-8138-4D0A8F4F3350}"/>
    <cellStyle name="Currency 32 5 3" xfId="7062" xr:uid="{7D680515-B31A-462D-ABA0-3CEAAEBA0EBD}"/>
    <cellStyle name="Currency 32 6" xfId="3894" xr:uid="{48DF1EF8-67F3-4EFC-99DA-DF568C4B749D}"/>
    <cellStyle name="Currency 32 7" xfId="6363" xr:uid="{DC1AD423-82FE-4768-A5BF-4A60968B2325}"/>
    <cellStyle name="Currency 33" xfId="518" xr:uid="{00000000-0005-0000-0000-000024040000}"/>
    <cellStyle name="Currency 33 2" xfId="1204" xr:uid="{00000000-0005-0000-0000-000025040000}"/>
    <cellStyle name="Currency 33 2 2" xfId="1953" xr:uid="{41F856BF-0F25-4EC7-8AE1-17115F5D6BCF}"/>
    <cellStyle name="Currency 33 2 2 2" xfId="2965" xr:uid="{63A2D9D1-C760-46DC-9E26-9F5D4C463FA4}"/>
    <cellStyle name="Currency 33 2 2 2 2" xfId="5411" xr:uid="{CE432770-A531-4368-A254-2943AF905706}"/>
    <cellStyle name="Currency 33 2 2 2 3" xfId="6934" xr:uid="{53C17E65-1891-403E-9A46-432FDDE3C4EE}"/>
    <cellStyle name="Currency 33 2 2 3" xfId="4478" xr:uid="{E58AE2D8-3BCC-4607-97F8-EDE6767E2B01}"/>
    <cellStyle name="Currency 33 2 2 4" xfId="6587" xr:uid="{12A64B8D-5DEB-41CD-986B-CCD5C9D2AC15}"/>
    <cellStyle name="Currency 33 2 3" xfId="2478" xr:uid="{56723FA8-643F-4062-8C4B-D243A9EAB1DC}"/>
    <cellStyle name="Currency 33 2 3 2" xfId="4936" xr:uid="{8958B566-9C97-4175-8785-94C16CA0ED49}"/>
    <cellStyle name="Currency 33 2 3 3" xfId="6760" xr:uid="{646DDB30-DECC-44BE-94C8-B4D243A50322}"/>
    <cellStyle name="Currency 33 2 4" xfId="3474" xr:uid="{1047DC6A-5D32-406A-B2D2-2B33203859BE}"/>
    <cellStyle name="Currency 33 2 4 2" xfId="5876" xr:uid="{B6E8B60E-A134-4C40-A824-9F958E607EFE}"/>
    <cellStyle name="Currency 33 2 4 3" xfId="7104" xr:uid="{ACBED760-8108-4E1D-BB99-0A9F9A0AA6CD}"/>
    <cellStyle name="Currency 33 2 5" xfId="3998" xr:uid="{19BCF6C3-2715-4509-A71D-94214F386FCB}"/>
    <cellStyle name="Currency 33 2 6" xfId="6405" xr:uid="{E98F8899-CB7C-4965-98AA-8DF1A262FBCA}"/>
    <cellStyle name="Currency 33 3" xfId="1866" xr:uid="{10EFA863-F46C-4129-9BD0-C4680B3998AB}"/>
    <cellStyle name="Currency 33 3 2" xfId="2879" xr:uid="{7EA9C852-C4C0-49D5-8351-7539E9D3747C}"/>
    <cellStyle name="Currency 33 3 2 2" xfId="5325" xr:uid="{A134A206-999F-4319-86E9-3AA6B97CE56B}"/>
    <cellStyle name="Currency 33 3 2 3" xfId="6887" xr:uid="{79943A02-9A8F-42E4-90D3-1AC51DD58561}"/>
    <cellStyle name="Currency 33 3 3" xfId="4395" xr:uid="{945DE7C0-3342-48EC-94B7-E8B58D8F49BB}"/>
    <cellStyle name="Currency 33 3 4" xfId="6537" xr:uid="{56627D35-58FE-44C7-A555-D0A9061F8579}"/>
    <cellStyle name="Currency 33 4" xfId="2376" xr:uid="{441B2777-7ACC-43C0-956C-57B714666E38}"/>
    <cellStyle name="Currency 33 4 2" xfId="4859" xr:uid="{4B536162-ECCB-4796-B5A2-A9E95E12E15A}"/>
    <cellStyle name="Currency 33 4 3" xfId="6719" xr:uid="{3FD6BD7A-87AD-46F8-8A1F-87F7FE525E1E}"/>
    <cellStyle name="Currency 33 5" xfId="3398" xr:uid="{6885EF37-F86E-4AC4-AACB-358B14D4EF85}"/>
    <cellStyle name="Currency 33 5 2" xfId="5800" xr:uid="{2883555B-5179-41D5-BA5E-893ED7940397}"/>
    <cellStyle name="Currency 33 5 3" xfId="7063" xr:uid="{BEF55B28-7391-4DA7-9F23-443D2771DA71}"/>
    <cellStyle name="Currency 33 6" xfId="3895" xr:uid="{FB0EFA88-A138-4513-B5D3-F7533E196025}"/>
    <cellStyle name="Currency 33 7" xfId="6364" xr:uid="{436436CD-378F-436E-B705-A8263FEF5FDE}"/>
    <cellStyle name="Currency 34" xfId="519" xr:uid="{00000000-0005-0000-0000-000026040000}"/>
    <cellStyle name="Currency 34 2" xfId="1205" xr:uid="{00000000-0005-0000-0000-000027040000}"/>
    <cellStyle name="Currency 34 2 2" xfId="1954" xr:uid="{EA2A00A9-0302-467F-A2D1-4D90630A5C8C}"/>
    <cellStyle name="Currency 34 2 2 2" xfId="2966" xr:uid="{E153DDD7-2CE1-499A-8656-3DE883F2FF63}"/>
    <cellStyle name="Currency 34 2 2 2 2" xfId="5412" xr:uid="{E589631F-8FC4-4011-A2C8-0B441AEB2339}"/>
    <cellStyle name="Currency 34 2 2 2 3" xfId="6935" xr:uid="{4E9BD1D9-B3B8-4D62-AEE8-85372C529E06}"/>
    <cellStyle name="Currency 34 2 2 3" xfId="4479" xr:uid="{34B5A327-4164-47AC-807C-592B58315B9B}"/>
    <cellStyle name="Currency 34 2 2 4" xfId="6588" xr:uid="{DD4E6BC1-4021-4365-87C5-F63C94975447}"/>
    <cellStyle name="Currency 34 2 3" xfId="2479" xr:uid="{21120810-7A8B-4906-A101-D6C6C6DB6511}"/>
    <cellStyle name="Currency 34 2 3 2" xfId="4937" xr:uid="{72A63274-6E71-43D9-B41C-D516E874ACC9}"/>
    <cellStyle name="Currency 34 2 3 3" xfId="6761" xr:uid="{D4C67C0E-C264-40F9-B750-4AC0667272DB}"/>
    <cellStyle name="Currency 34 2 4" xfId="3475" xr:uid="{14F4E30C-0DEB-44C8-A919-05456BD11715}"/>
    <cellStyle name="Currency 34 2 4 2" xfId="5877" xr:uid="{7FA92269-5DD4-45BA-90A4-B9EC7AA9C9F6}"/>
    <cellStyle name="Currency 34 2 4 3" xfId="7105" xr:uid="{8E5F27D0-4F1E-4B71-A124-BA929CBBD5CD}"/>
    <cellStyle name="Currency 34 2 5" xfId="3999" xr:uid="{0844B4FD-2CCC-4102-9DD0-4F7E8641471A}"/>
    <cellStyle name="Currency 34 2 6" xfId="6406" xr:uid="{0241C5D0-431F-49B0-80A8-3D4C4609C689}"/>
    <cellStyle name="Currency 34 3" xfId="1867" xr:uid="{2A8766E5-1CD7-476D-A64F-A6F93D264B26}"/>
    <cellStyle name="Currency 34 3 2" xfId="2880" xr:uid="{440DA578-0928-4904-BBCF-0FA9811C0B73}"/>
    <cellStyle name="Currency 34 3 2 2" xfId="5326" xr:uid="{F9318775-D9BE-4C68-AA61-60C2A4CE643B}"/>
    <cellStyle name="Currency 34 3 2 3" xfId="6888" xr:uid="{AE16B160-6911-4B0F-BCD3-B580B655C09F}"/>
    <cellStyle name="Currency 34 3 3" xfId="4396" xr:uid="{69605553-2174-44C3-A413-8C5A7AE1AD03}"/>
    <cellStyle name="Currency 34 3 4" xfId="6538" xr:uid="{57F0988C-33A8-4D75-957D-60841BC784CF}"/>
    <cellStyle name="Currency 34 4" xfId="2377" xr:uid="{8DAB7C4A-0485-4B9E-BC81-20C1FCCCC1AB}"/>
    <cellStyle name="Currency 34 4 2" xfId="4860" xr:uid="{EC2B5EAF-7D56-4095-A980-CF92D2E44184}"/>
    <cellStyle name="Currency 34 4 3" xfId="6720" xr:uid="{0113888E-AFB3-4817-8084-5144EB71E3D5}"/>
    <cellStyle name="Currency 34 5" xfId="3399" xr:uid="{4551BCAE-2DCA-4C4D-B634-52C64D979E0D}"/>
    <cellStyle name="Currency 34 5 2" xfId="5801" xr:uid="{E53FFAFC-119A-42FD-88FD-E491E7A06612}"/>
    <cellStyle name="Currency 34 5 3" xfId="7064" xr:uid="{F7520EDC-F609-4B13-9024-0659916C3398}"/>
    <cellStyle name="Currency 34 6" xfId="3896" xr:uid="{62624027-0A20-46E7-A356-6F4228630EAA}"/>
    <cellStyle name="Currency 34 7" xfId="6365" xr:uid="{004AC487-E211-48C8-9D41-50801C939218}"/>
    <cellStyle name="Currency 35" xfId="520" xr:uid="{00000000-0005-0000-0000-000028040000}"/>
    <cellStyle name="Currency 35 2" xfId="1206" xr:uid="{00000000-0005-0000-0000-000029040000}"/>
    <cellStyle name="Currency 35 2 2" xfId="1955" xr:uid="{75D0FABA-31DF-4396-8192-AE86BD5C4056}"/>
    <cellStyle name="Currency 35 2 2 2" xfId="2967" xr:uid="{591D9D5F-65DD-4A30-B7CA-C9F4E413E890}"/>
    <cellStyle name="Currency 35 2 2 2 2" xfId="5413" xr:uid="{8364182E-D2BB-4159-B71E-B93B6876FF73}"/>
    <cellStyle name="Currency 35 2 2 2 3" xfId="6936" xr:uid="{9D52121B-44FB-410A-B283-18542B3B6176}"/>
    <cellStyle name="Currency 35 2 2 3" xfId="4480" xr:uid="{59C447C4-B7CE-41ED-A75E-79F57309842B}"/>
    <cellStyle name="Currency 35 2 2 4" xfId="6589" xr:uid="{F77C8A36-A37A-4144-BB0A-EB431827E87C}"/>
    <cellStyle name="Currency 35 2 3" xfId="2480" xr:uid="{546DB869-7665-46FA-85D4-D39A25C9FEB4}"/>
    <cellStyle name="Currency 35 2 3 2" xfId="4938" xr:uid="{5FBB25BA-9438-4C7C-B6D6-38C2FBEC1CA6}"/>
    <cellStyle name="Currency 35 2 3 3" xfId="6762" xr:uid="{81AD3CF5-D6B8-47C9-8F4A-9A0117D33BE2}"/>
    <cellStyle name="Currency 35 2 4" xfId="3476" xr:uid="{915E4C8A-4BD7-480E-A5C6-F6F051A1C7D3}"/>
    <cellStyle name="Currency 35 2 4 2" xfId="5878" xr:uid="{2BD28C09-4DD4-418D-8CDA-A80759BA4ED1}"/>
    <cellStyle name="Currency 35 2 4 3" xfId="7106" xr:uid="{14981938-0C8C-47A3-996D-0E19C2ED3D78}"/>
    <cellStyle name="Currency 35 2 5" xfId="4000" xr:uid="{5B20B5CB-6173-47EC-A130-2BB7B14AE2E9}"/>
    <cellStyle name="Currency 35 2 6" xfId="6407" xr:uid="{0B37EFC4-36A1-4A32-975A-D665ECDB31B0}"/>
    <cellStyle name="Currency 35 3" xfId="1868" xr:uid="{8BF40EF1-2E6E-4B32-AAA2-61948C490ED5}"/>
    <cellStyle name="Currency 35 3 2" xfId="2881" xr:uid="{407EBB9D-0B3B-48DF-9A05-802D4F52A0B0}"/>
    <cellStyle name="Currency 35 3 2 2" xfId="5327" xr:uid="{7EB49EC5-CB7F-4CB2-A40E-1E6253F7EF7F}"/>
    <cellStyle name="Currency 35 3 2 3" xfId="6889" xr:uid="{E85CDFC5-9C57-483D-8347-B1AFF6EFD8C9}"/>
    <cellStyle name="Currency 35 3 3" xfId="4397" xr:uid="{9EAEEDC6-CB77-4A6A-A08B-C44CC1BB68CA}"/>
    <cellStyle name="Currency 35 3 4" xfId="6539" xr:uid="{9AEF3205-084B-45B6-9294-CC18B3BF31A1}"/>
    <cellStyle name="Currency 35 4" xfId="2378" xr:uid="{A8568294-9AAE-47F4-BBD3-0AE7E54EADE9}"/>
    <cellStyle name="Currency 35 4 2" xfId="4861" xr:uid="{61FF1D39-0A1C-4CB0-AB42-446CD5208221}"/>
    <cellStyle name="Currency 35 4 3" xfId="6721" xr:uid="{38DA46E7-3165-4F82-9736-E129753C5EDE}"/>
    <cellStyle name="Currency 35 5" xfId="3400" xr:uid="{515DDACD-BF3C-44F2-8515-A3384C11C323}"/>
    <cellStyle name="Currency 35 5 2" xfId="5802" xr:uid="{2471D944-50B6-456A-AEA1-846254CB1467}"/>
    <cellStyle name="Currency 35 5 3" xfId="7065" xr:uid="{48A1B8D8-374F-48AB-95CD-1F078E05F0F1}"/>
    <cellStyle name="Currency 35 6" xfId="3897" xr:uid="{B2F9A8F4-A64D-4581-9C61-D35BA1C7AAF8}"/>
    <cellStyle name="Currency 35 7" xfId="6366" xr:uid="{B7F534E1-99AE-4AA1-9333-77526FA0A517}"/>
    <cellStyle name="Currency 36" xfId="521" xr:uid="{00000000-0005-0000-0000-00002A040000}"/>
    <cellStyle name="Currency 36 2" xfId="1207" xr:uid="{00000000-0005-0000-0000-00002B040000}"/>
    <cellStyle name="Currency 36 2 2" xfId="1956" xr:uid="{9EAABAD7-1080-46E8-AC22-A7C06B9AD1ED}"/>
    <cellStyle name="Currency 36 2 2 2" xfId="2968" xr:uid="{43DBE731-A541-4265-8A04-CCC35E417910}"/>
    <cellStyle name="Currency 36 2 2 2 2" xfId="5414" xr:uid="{6B242AF8-E9C4-45F5-8C31-ECA7C3B8B366}"/>
    <cellStyle name="Currency 36 2 2 2 3" xfId="6937" xr:uid="{B27F5D97-B42A-4A7B-9234-0A629EC7CC9F}"/>
    <cellStyle name="Currency 36 2 2 3" xfId="4481" xr:uid="{E4F4EF06-F8AF-4CAE-A3F9-218CF4619121}"/>
    <cellStyle name="Currency 36 2 2 4" xfId="6590" xr:uid="{FFCCA197-A476-425B-944D-93B75823D6CC}"/>
    <cellStyle name="Currency 36 2 3" xfId="2481" xr:uid="{326C6F61-0A38-4AD1-BA53-077AE157698F}"/>
    <cellStyle name="Currency 36 2 3 2" xfId="4939" xr:uid="{B93A9A35-AAE0-43B0-82BE-5CC6E69D3D79}"/>
    <cellStyle name="Currency 36 2 3 3" xfId="6763" xr:uid="{94A5C195-ADEA-46CF-9C47-E9BB32B6139C}"/>
    <cellStyle name="Currency 36 2 4" xfId="3477" xr:uid="{68432705-71A9-4A71-AA1D-4BB25A93B34E}"/>
    <cellStyle name="Currency 36 2 4 2" xfId="5879" xr:uid="{C430538D-1968-4480-A4FE-EFCC6FB7D672}"/>
    <cellStyle name="Currency 36 2 4 3" xfId="7107" xr:uid="{8C8B1D2C-646A-460A-8CD1-129E9715322E}"/>
    <cellStyle name="Currency 36 2 5" xfId="4001" xr:uid="{C006062D-534D-40C5-AFE3-3FA5D58A1FF1}"/>
    <cellStyle name="Currency 36 2 6" xfId="6408" xr:uid="{A12B17B9-5180-469B-94F8-70190E8ADB10}"/>
    <cellStyle name="Currency 36 3" xfId="1869" xr:uid="{B803E4D1-6D08-4CD4-80D1-1452A9906475}"/>
    <cellStyle name="Currency 36 3 2" xfId="2882" xr:uid="{8CAF4CBD-CBB1-4EAF-A1D8-F821FB017101}"/>
    <cellStyle name="Currency 36 3 2 2" xfId="5328" xr:uid="{9EF98B86-3983-4805-9CAA-24B6F81CFAA7}"/>
    <cellStyle name="Currency 36 3 2 3" xfId="6890" xr:uid="{37BD9543-9A14-45E1-AC59-12FB2B5BA061}"/>
    <cellStyle name="Currency 36 3 3" xfId="4398" xr:uid="{9997017E-8420-41F5-993B-975C5F21A8EF}"/>
    <cellStyle name="Currency 36 3 4" xfId="6540" xr:uid="{69E5C81B-8A7E-44AD-959A-A5035B7FC8A5}"/>
    <cellStyle name="Currency 36 4" xfId="2379" xr:uid="{5EB5E4F2-3F60-4FEC-8349-398AF6CF60F6}"/>
    <cellStyle name="Currency 36 4 2" xfId="4862" xr:uid="{66C91344-BC82-435A-B905-A17235F4B7B2}"/>
    <cellStyle name="Currency 36 4 3" xfId="6722" xr:uid="{A138710C-6506-412B-B99A-835F66334247}"/>
    <cellStyle name="Currency 36 5" xfId="3401" xr:uid="{DA0B6C10-423B-400C-A4D9-9A7B651D4ED7}"/>
    <cellStyle name="Currency 36 5 2" xfId="5803" xr:uid="{1DFC0CD0-B0D7-4945-B967-FD592FF5A43E}"/>
    <cellStyle name="Currency 36 5 3" xfId="7066" xr:uid="{4ECF38AA-8994-4733-BA53-8AE90159BDC1}"/>
    <cellStyle name="Currency 36 6" xfId="3898" xr:uid="{CC36BC47-F505-4AC8-B50B-082BF24B37C9}"/>
    <cellStyle name="Currency 36 7" xfId="6367" xr:uid="{BD6940C6-1BDF-4C94-AB79-69821732E7C2}"/>
    <cellStyle name="Currency 37" xfId="522" xr:uid="{00000000-0005-0000-0000-00002C040000}"/>
    <cellStyle name="Currency 37 2" xfId="1208" xr:uid="{00000000-0005-0000-0000-00002D040000}"/>
    <cellStyle name="Currency 37 2 2" xfId="1957" xr:uid="{6EE7DF61-7169-4F8C-9C6E-5828954AA1BF}"/>
    <cellStyle name="Currency 37 2 2 2" xfId="2969" xr:uid="{B07CA4FD-8B34-4827-9264-738F7A5CADCE}"/>
    <cellStyle name="Currency 37 2 2 2 2" xfId="5415" xr:uid="{26C2AA7E-1175-41EF-B8FA-BBAC29FD5229}"/>
    <cellStyle name="Currency 37 2 2 2 3" xfId="6938" xr:uid="{D3983F23-D8E5-4282-B5EA-6FFB74BC19F2}"/>
    <cellStyle name="Currency 37 2 2 3" xfId="4482" xr:uid="{304395CB-75B9-48E7-85C3-51E20EFA8FDF}"/>
    <cellStyle name="Currency 37 2 2 4" xfId="6591" xr:uid="{92883133-37E1-4155-862C-A440CD0A7339}"/>
    <cellStyle name="Currency 37 2 3" xfId="2482" xr:uid="{DD9E6076-550A-4969-B7C8-E347491D2EC5}"/>
    <cellStyle name="Currency 37 2 3 2" xfId="4940" xr:uid="{C59CFC9A-341D-4D37-A772-31A4508AC63A}"/>
    <cellStyle name="Currency 37 2 3 3" xfId="6764" xr:uid="{4BE0F21A-2C53-4EAC-8D36-75FA9430B978}"/>
    <cellStyle name="Currency 37 2 4" xfId="3478" xr:uid="{8B6A27E7-99AB-404B-88FC-A8840A089C70}"/>
    <cellStyle name="Currency 37 2 4 2" xfId="5880" xr:uid="{C573EE08-F71E-4C03-8C81-88C41250E1A2}"/>
    <cellStyle name="Currency 37 2 4 3" xfId="7108" xr:uid="{30A4550A-B13C-46D6-9C10-DA56542805CD}"/>
    <cellStyle name="Currency 37 2 5" xfId="4002" xr:uid="{9E2151BE-6885-46C3-B421-98B17FBFFD4C}"/>
    <cellStyle name="Currency 37 2 6" xfId="6409" xr:uid="{ED0090C5-8648-4302-951C-36D06D74FFB8}"/>
    <cellStyle name="Currency 37 3" xfId="1870" xr:uid="{73694178-F95E-4B0D-A7CB-A49F75E4E2AA}"/>
    <cellStyle name="Currency 37 3 2" xfId="2883" xr:uid="{201E50BA-CFD7-4D7C-B4F4-D6557C9B7FA6}"/>
    <cellStyle name="Currency 37 3 2 2" xfId="5329" xr:uid="{4BF11406-26C6-4246-917D-4EC4D7D13E54}"/>
    <cellStyle name="Currency 37 3 2 3" xfId="6891" xr:uid="{0BE770C4-3724-44DC-8EF8-EC9801161873}"/>
    <cellStyle name="Currency 37 3 3" xfId="4399" xr:uid="{304E3CCF-B469-40F4-94C9-89E13963E6F1}"/>
    <cellStyle name="Currency 37 3 4" xfId="6541" xr:uid="{BE4C4DB9-074E-4E33-94C8-3569015F4946}"/>
    <cellStyle name="Currency 37 4" xfId="2380" xr:uid="{44E33AD6-DE3B-4049-8A43-1F06A1B3A42F}"/>
    <cellStyle name="Currency 37 4 2" xfId="4863" xr:uid="{71DB8CA8-23DA-4A4E-A2DC-E811D4CA0955}"/>
    <cellStyle name="Currency 37 4 3" xfId="6723" xr:uid="{C618E9D4-2B49-4DBC-871A-18784F46BC65}"/>
    <cellStyle name="Currency 37 5" xfId="3402" xr:uid="{0013A3DE-5C72-42CB-95EA-856A909D19E3}"/>
    <cellStyle name="Currency 37 5 2" xfId="5804" xr:uid="{853DF4E1-DA2B-43C0-99C8-FF5646D091AA}"/>
    <cellStyle name="Currency 37 5 3" xfId="7067" xr:uid="{C767610C-53ED-473C-895F-26D278AE266C}"/>
    <cellStyle name="Currency 37 6" xfId="3899" xr:uid="{83909CB4-78DC-4F2E-A3B8-E8A0FA456909}"/>
    <cellStyle name="Currency 37 7" xfId="6368" xr:uid="{151B70F7-C94B-4C61-9C22-D23CC9AB29BF}"/>
    <cellStyle name="Currency 38" xfId="523" xr:uid="{00000000-0005-0000-0000-00002E040000}"/>
    <cellStyle name="Currency 38 2" xfId="1209" xr:uid="{00000000-0005-0000-0000-00002F040000}"/>
    <cellStyle name="Currency 38 2 2" xfId="1958" xr:uid="{A24465FA-9297-4995-AF06-F13943047C91}"/>
    <cellStyle name="Currency 38 2 2 2" xfId="2970" xr:uid="{E82DE69A-5914-4A69-A642-69B20E04BC0D}"/>
    <cellStyle name="Currency 38 2 2 2 2" xfId="5416" xr:uid="{B395E197-6303-4225-BF47-0A7A4FCC09C6}"/>
    <cellStyle name="Currency 38 2 2 2 3" xfId="6939" xr:uid="{7ED72DF2-AD05-4023-AFBA-496E590E6BE7}"/>
    <cellStyle name="Currency 38 2 2 3" xfId="4483" xr:uid="{B4171E20-C082-4F25-86BE-3D6011B9CE66}"/>
    <cellStyle name="Currency 38 2 2 4" xfId="6592" xr:uid="{7D4EE41E-3633-46E7-AA5E-03F89FF89580}"/>
    <cellStyle name="Currency 38 2 3" xfId="2483" xr:uid="{74FEA032-FF87-4D8C-AED9-6F03FCDFC905}"/>
    <cellStyle name="Currency 38 2 3 2" xfId="4941" xr:uid="{6EC9D86F-FC84-496E-AA4D-1FA9A97ED71F}"/>
    <cellStyle name="Currency 38 2 3 3" xfId="6765" xr:uid="{8D9F5FFA-6724-4D88-9461-74C3B97DE802}"/>
    <cellStyle name="Currency 38 2 4" xfId="3479" xr:uid="{A23CBD41-6499-41D4-9D98-E23306D2CF60}"/>
    <cellStyle name="Currency 38 2 4 2" xfId="5881" xr:uid="{C9D70410-3AFA-4119-80BE-6B9A54BC652D}"/>
    <cellStyle name="Currency 38 2 4 3" xfId="7109" xr:uid="{D6E6B5CD-DF99-46D7-A1A9-AC4ADC2F7A0A}"/>
    <cellStyle name="Currency 38 2 5" xfId="4003" xr:uid="{68160009-5304-497F-A45E-211B5567BEDB}"/>
    <cellStyle name="Currency 38 2 6" xfId="6410" xr:uid="{D81373DE-29D0-485D-B521-35F2A8E37CB2}"/>
    <cellStyle name="Currency 38 3" xfId="1871" xr:uid="{01A4B222-3184-4562-8F7B-0443F04F0447}"/>
    <cellStyle name="Currency 38 3 2" xfId="2884" xr:uid="{B1F55AA8-C5F6-4FD1-8136-66B198949315}"/>
    <cellStyle name="Currency 38 3 2 2" xfId="5330" xr:uid="{D4E64D45-2C13-414B-AC9C-C3E38D6FCD56}"/>
    <cellStyle name="Currency 38 3 2 3" xfId="6892" xr:uid="{568C21C2-96FD-493A-A464-E8431E026D16}"/>
    <cellStyle name="Currency 38 3 3" xfId="4400" xr:uid="{04B33E1A-AC09-4D80-A2FA-2824B8636019}"/>
    <cellStyle name="Currency 38 3 4" xfId="6542" xr:uid="{974E133F-3C40-4885-A77F-003D67732E34}"/>
    <cellStyle name="Currency 38 4" xfId="2381" xr:uid="{C0004074-BA36-4824-A337-3AAC11B5F0C5}"/>
    <cellStyle name="Currency 38 4 2" xfId="4864" xr:uid="{29BA58CC-B5BC-45EF-AA8D-7ED2E8573825}"/>
    <cellStyle name="Currency 38 4 3" xfId="6724" xr:uid="{541D9BB6-8AC0-4B22-B192-6E07F28286D2}"/>
    <cellStyle name="Currency 38 5" xfId="3403" xr:uid="{D390952D-ADFE-4311-B3C2-D6B12F03CD09}"/>
    <cellStyle name="Currency 38 5 2" xfId="5805" xr:uid="{A35D810A-2A52-441A-97A4-0F01A2041490}"/>
    <cellStyle name="Currency 38 5 3" xfId="7068" xr:uid="{D4FB2478-1DD9-4E85-A0B4-F0D6F282F0E1}"/>
    <cellStyle name="Currency 38 6" xfId="3900" xr:uid="{AF9A9405-BC15-4660-802D-1B96C8E9C248}"/>
    <cellStyle name="Currency 38 7" xfId="6369" xr:uid="{B5B86278-F5E7-4592-9F42-81FA9C95585C}"/>
    <cellStyle name="Currency 39" xfId="524" xr:uid="{00000000-0005-0000-0000-000030040000}"/>
    <cellStyle name="Currency 39 2" xfId="1210" xr:uid="{00000000-0005-0000-0000-000031040000}"/>
    <cellStyle name="Currency 39 2 2" xfId="1959" xr:uid="{7B4F7C8F-6D9D-4DE5-BD8A-D94D6861BCEC}"/>
    <cellStyle name="Currency 39 2 2 2" xfId="2971" xr:uid="{3C841062-29FD-4ADE-A551-152A6D68CC33}"/>
    <cellStyle name="Currency 39 2 2 2 2" xfId="5417" xr:uid="{EF0DA3DE-2757-49EE-A173-063F5CD5A77B}"/>
    <cellStyle name="Currency 39 2 2 2 3" xfId="6940" xr:uid="{5BCD1EBC-49F8-476F-B53E-F39A14B54826}"/>
    <cellStyle name="Currency 39 2 2 3" xfId="4484" xr:uid="{6957A193-15BF-44C7-ABBB-462A83DE75D0}"/>
    <cellStyle name="Currency 39 2 2 4" xfId="6593" xr:uid="{D7A7F1FA-DD7F-4069-8773-FE3B819D450B}"/>
    <cellStyle name="Currency 39 2 3" xfId="2484" xr:uid="{E0FD921C-D314-45BD-A815-27334DC599EB}"/>
    <cellStyle name="Currency 39 2 3 2" xfId="4942" xr:uid="{D8CA272C-FF64-428E-9EF5-78E3D6F7B926}"/>
    <cellStyle name="Currency 39 2 3 3" xfId="6766" xr:uid="{17122115-BFBA-46E7-AE7A-C0D214D8CCF7}"/>
    <cellStyle name="Currency 39 2 4" xfId="3480" xr:uid="{17557930-0E8A-447F-AC94-9D49299F97AA}"/>
    <cellStyle name="Currency 39 2 4 2" xfId="5882" xr:uid="{AFC221E7-CC5D-49F7-8382-EB9D82EBCECE}"/>
    <cellStyle name="Currency 39 2 4 3" xfId="7110" xr:uid="{629F9ACB-A73B-4F79-93F9-118B1039A366}"/>
    <cellStyle name="Currency 39 2 5" xfId="4004" xr:uid="{3B1E3A46-D9CB-433F-9E7C-49CA4C6A2B2E}"/>
    <cellStyle name="Currency 39 2 6" xfId="6411" xr:uid="{98D5D1FA-D274-4DAD-87B2-A4A147FF6B57}"/>
    <cellStyle name="Currency 39 3" xfId="1872" xr:uid="{DDD58AB6-B6D1-452A-B2C7-0190A12D5E5F}"/>
    <cellStyle name="Currency 39 3 2" xfId="2885" xr:uid="{345A1303-A44A-408C-BDCE-3AA112A81689}"/>
    <cellStyle name="Currency 39 3 2 2" xfId="5331" xr:uid="{E737569F-42D4-4E31-99DC-FA2B6A170FBC}"/>
    <cellStyle name="Currency 39 3 2 3" xfId="6893" xr:uid="{E77D9323-0642-4ADE-9752-B15B04FD8BC9}"/>
    <cellStyle name="Currency 39 3 3" xfId="4401" xr:uid="{315DB657-5E17-4C61-9FF5-A9D3021A5A47}"/>
    <cellStyle name="Currency 39 3 4" xfId="6543" xr:uid="{D19BE62F-E7CB-440A-A20A-EF51910A7C66}"/>
    <cellStyle name="Currency 39 4" xfId="2382" xr:uid="{9A4CFCE3-C4EA-4BED-B533-D8527463B27C}"/>
    <cellStyle name="Currency 39 4 2" xfId="4865" xr:uid="{12C65F2F-49EE-40DB-BEA3-FB4E757591CB}"/>
    <cellStyle name="Currency 39 4 3" xfId="6725" xr:uid="{7B2160D5-66AE-4B33-9997-ED3CC33E7A42}"/>
    <cellStyle name="Currency 39 5" xfId="3404" xr:uid="{1951F14D-F9C7-4471-8199-F5CC821B4F6F}"/>
    <cellStyle name="Currency 39 5 2" xfId="5806" xr:uid="{54A0A84A-8549-4E70-A3D0-B5EAAA2A2E06}"/>
    <cellStyle name="Currency 39 5 3" xfId="7069" xr:uid="{8D8F90EB-F528-4901-9B76-EE0643910BCC}"/>
    <cellStyle name="Currency 39 6" xfId="3901" xr:uid="{69C30B15-B5B0-4427-9E00-3734D2DBF15D}"/>
    <cellStyle name="Currency 39 7" xfId="6370" xr:uid="{B20F6697-1B83-433C-9687-59A578AA63FE}"/>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0 2 2" xfId="1960" xr:uid="{1CFF8994-FC7E-4A8F-8365-4F61D8F894E0}"/>
    <cellStyle name="Currency 40 2 2 2" xfId="2972" xr:uid="{D0285EB0-175D-48F2-A2F0-0D3948D2B437}"/>
    <cellStyle name="Currency 40 2 2 2 2" xfId="5418" xr:uid="{4D0EB8C3-9A16-45A5-9EB6-19931BFA885D}"/>
    <cellStyle name="Currency 40 2 2 2 3" xfId="6941" xr:uid="{E629FFE3-9874-432B-8D47-5F7C3DDC4308}"/>
    <cellStyle name="Currency 40 2 2 3" xfId="4485" xr:uid="{E8EB3A03-1F81-44BF-A110-58D9E911FFB7}"/>
    <cellStyle name="Currency 40 2 2 4" xfId="6594" xr:uid="{E2FE28C1-7D43-4873-8E87-E0BFFC69C06B}"/>
    <cellStyle name="Currency 40 2 3" xfId="2485" xr:uid="{71DE2458-BB29-42CF-BA82-78014C88DDA3}"/>
    <cellStyle name="Currency 40 2 3 2" xfId="4943" xr:uid="{4B88B3D9-6391-4E12-A63B-58B69DEB765C}"/>
    <cellStyle name="Currency 40 2 3 3" xfId="6767" xr:uid="{E94E5178-C0A8-4683-B48E-D602D187E4AD}"/>
    <cellStyle name="Currency 40 2 4" xfId="3481" xr:uid="{17CC7601-D334-4C1F-B6EF-EF4DFAFBFE23}"/>
    <cellStyle name="Currency 40 2 4 2" xfId="5883" xr:uid="{5014BCF0-8B3C-4B2F-A132-5F0F399E38C3}"/>
    <cellStyle name="Currency 40 2 4 3" xfId="7111" xr:uid="{14AF3784-A76D-4C10-952F-657A1DD09097}"/>
    <cellStyle name="Currency 40 2 5" xfId="4005" xr:uid="{18AB9A35-8FBC-4308-B25B-F5ECDB7EC2D1}"/>
    <cellStyle name="Currency 40 2 6" xfId="6412" xr:uid="{3AA1DE74-BED8-4E33-B8A5-A9133A0A9414}"/>
    <cellStyle name="Currency 40 3" xfId="1873" xr:uid="{CC9DD79A-BB37-4B31-934C-7F906B464C8F}"/>
    <cellStyle name="Currency 40 3 2" xfId="2886" xr:uid="{2613B519-9901-4BFC-9858-A8E94C1D862E}"/>
    <cellStyle name="Currency 40 3 2 2" xfId="5332" xr:uid="{2522032D-DC63-4A31-B3CA-CBFC227B7E65}"/>
    <cellStyle name="Currency 40 3 2 3" xfId="6894" xr:uid="{9D77E344-FD85-4FB1-B145-2910BBFED319}"/>
    <cellStyle name="Currency 40 3 3" xfId="4402" xr:uid="{33C7E692-725D-42F4-935B-BC3917B93608}"/>
    <cellStyle name="Currency 40 3 4" xfId="6544" xr:uid="{16F4661F-EB29-4A25-8184-C32DB341327C}"/>
    <cellStyle name="Currency 40 4" xfId="2383" xr:uid="{971B4FE5-938B-4932-83BB-EDCC7DE79CCC}"/>
    <cellStyle name="Currency 40 4 2" xfId="4866" xr:uid="{8F192CB6-1D12-4F59-9C73-E785632AD298}"/>
    <cellStyle name="Currency 40 4 3" xfId="6726" xr:uid="{6B00E96E-259D-4DA6-9B37-6A5B9D1DD610}"/>
    <cellStyle name="Currency 40 5" xfId="3405" xr:uid="{D7C2C645-E5CA-469C-81A2-C06969E16D7F}"/>
    <cellStyle name="Currency 40 5 2" xfId="5807" xr:uid="{A93E6676-5935-4EA7-9ED8-1F549B712855}"/>
    <cellStyle name="Currency 40 5 3" xfId="7070" xr:uid="{38BCB8A3-341D-4DFE-99AE-E976E237940C}"/>
    <cellStyle name="Currency 40 6" xfId="3902" xr:uid="{56FBBBC2-D293-4216-88BA-21BF49C4D861}"/>
    <cellStyle name="Currency 40 7" xfId="6371" xr:uid="{3CE5990A-798D-4D6B-9D98-D84429C41120}"/>
    <cellStyle name="Currency 41" xfId="527" xr:uid="{00000000-0005-0000-0000-000036040000}"/>
    <cellStyle name="Currency 41 2" xfId="1213" xr:uid="{00000000-0005-0000-0000-000037040000}"/>
    <cellStyle name="Currency 41 2 2" xfId="1961" xr:uid="{C0A54395-11B6-4A13-94E7-19862BF41D05}"/>
    <cellStyle name="Currency 41 2 2 2" xfId="2973" xr:uid="{1FE8B349-F632-4CB3-90E5-28E3B842B84F}"/>
    <cellStyle name="Currency 41 2 2 2 2" xfId="5419" xr:uid="{77FD239E-774C-45A8-A171-122D4C61F761}"/>
    <cellStyle name="Currency 41 2 2 2 3" xfId="6942" xr:uid="{B67006D5-3786-49FA-ACC1-E24C0A79C307}"/>
    <cellStyle name="Currency 41 2 2 3" xfId="4486" xr:uid="{118B1FA4-F8D0-4B6B-8CC6-39FFD86A5A69}"/>
    <cellStyle name="Currency 41 2 2 4" xfId="6595" xr:uid="{F1858561-B6E9-473B-9E00-9DD002FBD5F4}"/>
    <cellStyle name="Currency 41 2 3" xfId="2486" xr:uid="{E5C65FAF-5157-4276-9518-F998194425B6}"/>
    <cellStyle name="Currency 41 2 3 2" xfId="4944" xr:uid="{BD393F5F-EE6B-4D1E-9ABA-D92157BBABE7}"/>
    <cellStyle name="Currency 41 2 3 3" xfId="6768" xr:uid="{C330EE23-9F71-43DC-8521-617C2782053B}"/>
    <cellStyle name="Currency 41 2 4" xfId="3482" xr:uid="{AA28FBFA-EF1C-467C-8DEF-BEE3671E4753}"/>
    <cellStyle name="Currency 41 2 4 2" xfId="5884" xr:uid="{000A5E7F-685A-4D91-86A4-94F942DDB50D}"/>
    <cellStyle name="Currency 41 2 4 3" xfId="7112" xr:uid="{D9B59137-4A2C-4177-AA9F-C2F097182926}"/>
    <cellStyle name="Currency 41 2 5" xfId="4006" xr:uid="{A25BF991-2BA9-4C66-8C0B-E50105D2A3BE}"/>
    <cellStyle name="Currency 41 2 6" xfId="6413" xr:uid="{4323DDA2-CE82-4A00-8BB5-B89263F139AA}"/>
    <cellStyle name="Currency 41 3" xfId="1874" xr:uid="{EAF0025B-42AD-4A6C-81B4-69C54A102C09}"/>
    <cellStyle name="Currency 41 3 2" xfId="2887" xr:uid="{FE661E89-8017-49B0-9667-B310B8DA798C}"/>
    <cellStyle name="Currency 41 3 2 2" xfId="5333" xr:uid="{469941B4-705C-4BC7-985F-63D1DB2EC77A}"/>
    <cellStyle name="Currency 41 3 2 3" xfId="6895" xr:uid="{7C48D420-DC91-4B82-8214-BC823AAB852F}"/>
    <cellStyle name="Currency 41 3 3" xfId="4403" xr:uid="{B52052B7-AF76-4F50-AC25-51E70CEAC9DE}"/>
    <cellStyle name="Currency 41 3 4" xfId="6545" xr:uid="{180B9E05-22F4-43CB-B820-7EE18E6BEAA2}"/>
    <cellStyle name="Currency 41 4" xfId="2384" xr:uid="{43436348-A86B-428F-8105-A55D227A89D1}"/>
    <cellStyle name="Currency 41 4 2" xfId="4867" xr:uid="{ED0F8581-9BDC-4E0C-AABB-F13C3D8CF397}"/>
    <cellStyle name="Currency 41 4 3" xfId="6727" xr:uid="{33A0438D-6F95-4FE0-9512-408FD4FD0242}"/>
    <cellStyle name="Currency 41 5" xfId="3406" xr:uid="{0C92638F-2607-4AC7-B4E9-437C8189A617}"/>
    <cellStyle name="Currency 41 5 2" xfId="5808" xr:uid="{243C887B-65D8-4664-8BC3-877D8D9A68F8}"/>
    <cellStyle name="Currency 41 5 3" xfId="7071" xr:uid="{F9ABAE73-4450-401F-B4AC-1959B6554687}"/>
    <cellStyle name="Currency 41 6" xfId="3903" xr:uid="{B5686FEE-F457-472D-8FDD-94DAEF22C77A}"/>
    <cellStyle name="Currency 41 7" xfId="6372" xr:uid="{63017AD1-1D73-4E95-9526-4F9285A05772}"/>
    <cellStyle name="Currency 42" xfId="528" xr:uid="{00000000-0005-0000-0000-000038040000}"/>
    <cellStyle name="Currency 42 2" xfId="1214" xr:uid="{00000000-0005-0000-0000-000039040000}"/>
    <cellStyle name="Currency 42 2 2" xfId="1962" xr:uid="{AF60426F-5EAC-4EB6-870D-0EFF8EDBB1B6}"/>
    <cellStyle name="Currency 42 2 2 2" xfId="2974" xr:uid="{77296CD0-42D7-4CF7-81A7-87EC7A10C7DF}"/>
    <cellStyle name="Currency 42 2 2 2 2" xfId="5420" xr:uid="{02C42AFF-CE5B-461E-B148-D0D1867095D9}"/>
    <cellStyle name="Currency 42 2 2 2 3" xfId="6943" xr:uid="{17DBEFCD-8EE4-4561-B781-0C883ECE59DA}"/>
    <cellStyle name="Currency 42 2 2 3" xfId="4487" xr:uid="{8E32C4E2-238D-4961-90C5-847E9C6E7AC9}"/>
    <cellStyle name="Currency 42 2 2 4" xfId="6596" xr:uid="{1B295374-E516-4010-A4F7-F6FE70E6F0B4}"/>
    <cellStyle name="Currency 42 2 3" xfId="2487" xr:uid="{E7A8BFDA-8FF7-46DF-A6DB-B931786BEDFA}"/>
    <cellStyle name="Currency 42 2 3 2" xfId="4945" xr:uid="{9789F40A-944A-4D34-88A9-A1B9DB88C90B}"/>
    <cellStyle name="Currency 42 2 3 3" xfId="6769" xr:uid="{AF27192D-E0AB-4FF2-8821-E5A845C16D96}"/>
    <cellStyle name="Currency 42 2 4" xfId="3483" xr:uid="{A0760EAE-D5E1-49A8-892F-9C8F83601DE6}"/>
    <cellStyle name="Currency 42 2 4 2" xfId="5885" xr:uid="{1F5B326B-A7A8-458C-A449-842D3EFD8FA9}"/>
    <cellStyle name="Currency 42 2 4 3" xfId="7113" xr:uid="{E0062B22-FAC5-4624-B63E-0E7DB9BB9496}"/>
    <cellStyle name="Currency 42 2 5" xfId="4007" xr:uid="{D5D42415-F69C-4B87-B1EA-292FA987D5B6}"/>
    <cellStyle name="Currency 42 2 6" xfId="6414" xr:uid="{AE5E7057-2BF7-4F9C-9160-A1F3AEF6FF6A}"/>
    <cellStyle name="Currency 42 3" xfId="1875" xr:uid="{F051AC30-DFA2-4CA3-9109-45A087DFBBC4}"/>
    <cellStyle name="Currency 42 3 2" xfId="2888" xr:uid="{AA8B46E4-E2F4-4880-B3FA-DAC57E94572C}"/>
    <cellStyle name="Currency 42 3 2 2" xfId="5334" xr:uid="{1ACE4615-1026-4C4B-8BCB-E6830B8E2B05}"/>
    <cellStyle name="Currency 42 3 2 3" xfId="6896" xr:uid="{2DE507C9-DD20-4223-9973-49D8242B2A23}"/>
    <cellStyle name="Currency 42 3 3" xfId="4404" xr:uid="{90BDEA17-453E-4F3C-837F-D3E1EAD48829}"/>
    <cellStyle name="Currency 42 3 4" xfId="6546" xr:uid="{2004CEA1-ACFE-4902-94ED-BF886CADA394}"/>
    <cellStyle name="Currency 42 4" xfId="2385" xr:uid="{804F5E05-F9A1-4C55-AFA8-A78B5913F059}"/>
    <cellStyle name="Currency 42 4 2" xfId="4868" xr:uid="{02968644-9496-4FE8-91F4-3DD3A855DFB3}"/>
    <cellStyle name="Currency 42 4 3" xfId="6728" xr:uid="{6E54DA0C-42B5-424F-8E09-65938E36AC82}"/>
    <cellStyle name="Currency 42 5" xfId="3407" xr:uid="{A58A3804-6750-4671-8463-310A4C1AD384}"/>
    <cellStyle name="Currency 42 5 2" xfId="5809" xr:uid="{E46CE405-FB14-4555-9F4A-20CD75F46C47}"/>
    <cellStyle name="Currency 42 5 3" xfId="7072" xr:uid="{22213B1B-61B2-4714-AE86-C8013DCF6840}"/>
    <cellStyle name="Currency 42 6" xfId="3904" xr:uid="{72821028-C6D5-413C-8FDA-CAEA7A1F3F45}"/>
    <cellStyle name="Currency 42 7" xfId="6373" xr:uid="{933DC98B-73C3-4318-B1C3-C913097B9BB7}"/>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2 2 2" xfId="1963" xr:uid="{39081C47-A598-44F0-972C-00C62225467E}"/>
    <cellStyle name="Euro 3 2 2 2 2" xfId="2975" xr:uid="{70AA54E0-49CE-4BBC-83AF-8DE9A86ACFF1}"/>
    <cellStyle name="Euro 3 2 2 2 2 2" xfId="5421" xr:uid="{6398D974-B42B-458F-8160-C564FA361D67}"/>
    <cellStyle name="Euro 3 2 2 2 2 3" xfId="6944" xr:uid="{7842F190-D0EA-4421-AF84-35051D2740D2}"/>
    <cellStyle name="Euro 3 2 2 2 3" xfId="4488" xr:uid="{E46FCF6C-2976-4764-B465-82C59CBCE99D}"/>
    <cellStyle name="Euro 3 2 2 2 4" xfId="6597" xr:uid="{8051B2DF-BBE2-47D9-88A3-64E1410EB6A4}"/>
    <cellStyle name="Euro 3 2 2 3" xfId="2488" xr:uid="{9DD660AF-D4DF-45BC-8E5C-8562D6EB0F64}"/>
    <cellStyle name="Euro 3 2 2 3 2" xfId="4946" xr:uid="{F63A734D-A9A6-488D-9F6E-4679F6C0A39B}"/>
    <cellStyle name="Euro 3 2 2 3 3" xfId="6770" xr:uid="{87C1F383-AD2C-4232-B2B9-D216116F843F}"/>
    <cellStyle name="Euro 3 2 2 4" xfId="3484" xr:uid="{ECC69A5B-089E-4688-8964-DD088FD9A0FA}"/>
    <cellStyle name="Euro 3 2 2 4 2" xfId="5886" xr:uid="{4775B9FC-DA0F-444B-8238-E5F6F56E005F}"/>
    <cellStyle name="Euro 3 2 2 4 3" xfId="7114" xr:uid="{40127A89-6BBA-4A52-A671-4670C10CCBC1}"/>
    <cellStyle name="Euro 3 2 2 5" xfId="4008" xr:uid="{B9EAD101-600B-4B4A-AC56-D3AA0F1D636A}"/>
    <cellStyle name="Euro 3 2 2 6" xfId="6415" xr:uid="{AAF04404-8B1B-4962-ABE0-C834BCC6E83B}"/>
    <cellStyle name="Euro 3 2 3" xfId="1876" xr:uid="{044FE834-3DDE-4347-A8FA-F4B07317D646}"/>
    <cellStyle name="Euro 3 2 3 2" xfId="2889" xr:uid="{BC707CB8-00C1-4A2A-9711-3FAB521666A4}"/>
    <cellStyle name="Euro 3 2 3 2 2" xfId="5335" xr:uid="{5FC1D52A-492F-41F7-8D93-52628559A879}"/>
    <cellStyle name="Euro 3 2 3 2 3" xfId="6897" xr:uid="{9443E1A1-8948-4DE3-B31C-2605987118BF}"/>
    <cellStyle name="Euro 3 2 3 3" xfId="4405" xr:uid="{D9DA88A6-2CE7-40A2-A661-3B978E120603}"/>
    <cellStyle name="Euro 3 2 3 4" xfId="6547" xr:uid="{73041648-64C6-4204-BF75-73504D5DAB7A}"/>
    <cellStyle name="Euro 3 2 4" xfId="2386" xr:uid="{07F5C8AE-26BF-474B-9F1F-586FB1F42CF5}"/>
    <cellStyle name="Euro 3 2 4 2" xfId="4869" xr:uid="{EAB4633B-4CA3-41AC-89C9-28D81C91C5AE}"/>
    <cellStyle name="Euro 3 2 4 3" xfId="6729" xr:uid="{364AC85F-F3F9-49A2-A92D-2DB075C74232}"/>
    <cellStyle name="Euro 3 2 5" xfId="3408" xr:uid="{E58DCFDF-BFB0-4499-BC43-DAA51283B4FC}"/>
    <cellStyle name="Euro 3 2 5 2" xfId="5810" xr:uid="{20564B01-837E-421E-9489-BA79232D8699}"/>
    <cellStyle name="Euro 3 2 5 3" xfId="7073" xr:uid="{80AE5029-08A4-4ACB-8C99-A58136BA7697}"/>
    <cellStyle name="Euro 3 2 6" xfId="3905" xr:uid="{2CD981B5-E98B-4087-A0B0-7E45859D9B7F}"/>
    <cellStyle name="Euro 3 2 7" xfId="6374" xr:uid="{C280CD92-534B-484D-9791-65E0DCA07324}"/>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2 2 2" xfId="1965" xr:uid="{D93D4459-A6A1-4193-8D4C-D044C5BA56D0}"/>
    <cellStyle name="Euro 4 2 2 2 2" xfId="2977" xr:uid="{309EC302-4701-4BC1-A2EA-9D6F731F38B2}"/>
    <cellStyle name="Euro 4 2 2 2 2 2" xfId="5423" xr:uid="{6C05C77C-97FE-4B42-89C6-E2483307EE30}"/>
    <cellStyle name="Euro 4 2 2 2 2 3" xfId="6946" xr:uid="{3656CAF1-5148-443D-BF3E-2D7CCB4C3BF0}"/>
    <cellStyle name="Euro 4 2 2 2 3" xfId="4490" xr:uid="{53283D3B-4773-4796-A563-244220953FE1}"/>
    <cellStyle name="Euro 4 2 2 2 4" xfId="6599" xr:uid="{0CE70E1C-DA4A-4B6F-B3E8-C9A75927F725}"/>
    <cellStyle name="Euro 4 2 2 3" xfId="2490" xr:uid="{33843108-B0CD-46F6-ACAE-2A4D79C85B03}"/>
    <cellStyle name="Euro 4 2 2 3 2" xfId="4948" xr:uid="{FEA01D74-0295-469C-8915-0D8FAA317C77}"/>
    <cellStyle name="Euro 4 2 2 3 3" xfId="6772" xr:uid="{D86F2A24-2745-4EFC-965F-A61E9C3FE300}"/>
    <cellStyle name="Euro 4 2 2 4" xfId="3486" xr:uid="{54086F1A-06FF-46A3-BD56-A67A848F2F31}"/>
    <cellStyle name="Euro 4 2 2 4 2" xfId="5888" xr:uid="{1FABBC25-0C61-4DBE-A805-6A9B8B9A5CFF}"/>
    <cellStyle name="Euro 4 2 2 4 3" xfId="7116" xr:uid="{336502B0-14EB-4271-AF4E-CF73D7987472}"/>
    <cellStyle name="Euro 4 2 2 5" xfId="4010" xr:uid="{637EA048-4E97-4CD6-ABD5-5FF406A917F9}"/>
    <cellStyle name="Euro 4 2 2 6" xfId="6417" xr:uid="{E3BB82CF-ADFD-4751-BFF7-36D4B2E5FBC6}"/>
    <cellStyle name="Euro 4 2 3" xfId="1878" xr:uid="{22549C1C-4082-4226-847A-3BEE433E6970}"/>
    <cellStyle name="Euro 4 2 3 2" xfId="2891" xr:uid="{A80F4189-71F5-4797-A17A-C5EC8272EB70}"/>
    <cellStyle name="Euro 4 2 3 2 2" xfId="5337" xr:uid="{EF4ACE58-7E1C-4CB5-81EC-F347B26537C5}"/>
    <cellStyle name="Euro 4 2 3 2 3" xfId="6899" xr:uid="{77666831-D9DB-44AC-90AD-65C7232EEEF5}"/>
    <cellStyle name="Euro 4 2 3 3" xfId="4407" xr:uid="{A6DE01B9-DAE1-449D-8641-650D7B21A97B}"/>
    <cellStyle name="Euro 4 2 3 4" xfId="6549" xr:uid="{9A3C7D4B-1DCD-4F4A-A6BB-61D4B4329620}"/>
    <cellStyle name="Euro 4 2 4" xfId="2388" xr:uid="{D66CB7D3-168C-4EB4-B1C7-F40FEB83784C}"/>
    <cellStyle name="Euro 4 2 4 2" xfId="4871" xr:uid="{EADEA931-8DB1-4C30-A9CE-60C9F00C74EB}"/>
    <cellStyle name="Euro 4 2 4 3" xfId="6731" xr:uid="{1C4AD1C9-30C7-4191-899B-4551EE9A8856}"/>
    <cellStyle name="Euro 4 2 5" xfId="3410" xr:uid="{6196A006-B66F-4BD2-8E4F-F8901780BB79}"/>
    <cellStyle name="Euro 4 2 5 2" xfId="5812" xr:uid="{CE29F320-6194-4D03-9A03-35C746447408}"/>
    <cellStyle name="Euro 4 2 5 3" xfId="7075" xr:uid="{30530A17-2115-47FF-85D9-05036B686E99}"/>
    <cellStyle name="Euro 4 2 6" xfId="3907" xr:uid="{942DE27E-704D-4845-ACF7-55D52ED4A13D}"/>
    <cellStyle name="Euro 4 2 7" xfId="6376" xr:uid="{D2BA19DC-4720-4BA3-9B00-601EC111DE27}"/>
    <cellStyle name="Euro 4 3" xfId="1235" xr:uid="{00000000-0005-0000-0000-000075040000}"/>
    <cellStyle name="Euro 4 3 2" xfId="1964" xr:uid="{86C0420F-97E6-4C60-8193-E316A2B327DD}"/>
    <cellStyle name="Euro 4 3 2 2" xfId="2976" xr:uid="{7B840EB4-23C1-4B98-A487-64EA1AA11E3F}"/>
    <cellStyle name="Euro 4 3 2 2 2" xfId="5422" xr:uid="{DC3D2985-B256-48C8-A9C4-72B494B0F331}"/>
    <cellStyle name="Euro 4 3 2 2 3" xfId="6945" xr:uid="{3D8F2B86-0FF3-4301-866C-9788A4F80F4A}"/>
    <cellStyle name="Euro 4 3 2 3" xfId="4489" xr:uid="{E000A9CF-D14C-489D-BA4D-6EE2D6902EFA}"/>
    <cellStyle name="Euro 4 3 2 4" xfId="6598" xr:uid="{70449E44-BB79-41AB-88FA-779247B6EAA1}"/>
    <cellStyle name="Euro 4 3 3" xfId="2489" xr:uid="{F1FB49EE-412F-48D1-AC05-04EE51444B42}"/>
    <cellStyle name="Euro 4 3 3 2" xfId="4947" xr:uid="{BAB5F8ED-33F5-4459-BCB6-29E68DF01133}"/>
    <cellStyle name="Euro 4 3 3 3" xfId="6771" xr:uid="{FA184473-802C-4497-A4BA-F5D4FA450E17}"/>
    <cellStyle name="Euro 4 3 4" xfId="3485" xr:uid="{320E86C2-603C-4939-8B2E-2E4792D94105}"/>
    <cellStyle name="Euro 4 3 4 2" xfId="5887" xr:uid="{DE8DAFB7-C212-4F1F-A130-68AB9CE79730}"/>
    <cellStyle name="Euro 4 3 4 3" xfId="7115" xr:uid="{B660029B-16F7-47A2-A254-9E840966CFF7}"/>
    <cellStyle name="Euro 4 3 5" xfId="4009" xr:uid="{001B0FA4-8CF2-4124-93F0-8D349ED1B91E}"/>
    <cellStyle name="Euro 4 3 6" xfId="6416" xr:uid="{13030819-DB16-4A4D-A71A-0151F01ABE16}"/>
    <cellStyle name="Euro 4 4" xfId="1877" xr:uid="{FD943E8E-3DB1-49C7-B4D0-1F4E6E9F25F6}"/>
    <cellStyle name="Euro 4 4 2" xfId="2890" xr:uid="{40B3B4EF-5DC6-4B15-82AC-BDD7D9DB7ED1}"/>
    <cellStyle name="Euro 4 4 2 2" xfId="5336" xr:uid="{2000C3D0-E250-409F-B556-FAF1D32B94CA}"/>
    <cellStyle name="Euro 4 4 2 3" xfId="6898" xr:uid="{7107FF74-5C63-4A9B-92CC-91DF583971AF}"/>
    <cellStyle name="Euro 4 4 3" xfId="4406" xr:uid="{A33C3834-9490-4063-B1A2-B13F1E98CCD7}"/>
    <cellStyle name="Euro 4 4 4" xfId="6548" xr:uid="{F260279D-9770-48E8-ABB4-A95EADB63C94}"/>
    <cellStyle name="Euro 4 5" xfId="2387" xr:uid="{A28547C2-3F3E-4125-9A6F-5112316A2F8D}"/>
    <cellStyle name="Euro 4 5 2" xfId="4870" xr:uid="{0768FB20-9C87-426D-827F-093B9A1261C0}"/>
    <cellStyle name="Euro 4 5 3" xfId="6730" xr:uid="{0E00E02D-718C-49C7-9C37-959991FEA1C7}"/>
    <cellStyle name="Euro 4 6" xfId="3409" xr:uid="{65997B84-8708-471D-8E12-BE6849BB01C7}"/>
    <cellStyle name="Euro 4 6 2" xfId="5811" xr:uid="{70BE49C4-BA4F-4729-B8A8-D6B030E183AE}"/>
    <cellStyle name="Euro 4 6 3" xfId="7074" xr:uid="{A2A1EDC9-1935-4157-8BB1-4D3A863B587F}"/>
    <cellStyle name="Euro 4 7" xfId="3906" xr:uid="{F23A41D1-EACF-4A69-B707-25B8B88D8486}"/>
    <cellStyle name="Euro 4 8" xfId="6375" xr:uid="{DF34253F-63D1-41E4-98F5-53BE6CC7F955}"/>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1 2 2" xfId="2101" xr:uid="{D5F2C344-3456-41CD-8435-72CF8A689DE4}"/>
    <cellStyle name="Header1 2 2 2" xfId="3113" xr:uid="{282B66F3-C02C-4B15-AD22-242BFE52B8CC}"/>
    <cellStyle name="Header1 2 2 2 2" xfId="5559" xr:uid="{71D99513-D52A-4E73-9F7E-6D8B079C14DB}"/>
    <cellStyle name="Header1 2 2 2 3" xfId="6275" xr:uid="{703E4F73-3EF0-45E8-9243-C1097C759B21}"/>
    <cellStyle name="Header1 2 2 2 4" xfId="6212" xr:uid="{7E06E808-4BBB-4E0A-9777-D2FE6F598037}"/>
    <cellStyle name="Header1 2 2 3" xfId="6224" xr:uid="{46E7B917-77EC-4241-ACE9-753747D3AB37}"/>
    <cellStyle name="Header1 2 2 4" xfId="6626" xr:uid="{4E1B6A78-707B-460B-A8F8-D8A52B591136}"/>
    <cellStyle name="Header1 2 3" xfId="2638" xr:uid="{D31BD388-230C-4F0F-BFE8-D1C356F9398E}"/>
    <cellStyle name="Header1 2 3 2" xfId="5085" xr:uid="{F88C0B89-8F25-417E-A240-8F1D6E340D38}"/>
    <cellStyle name="Header1 2 3 3" xfId="6248" xr:uid="{7F0DB2ED-2A5E-4043-9C08-9166A1B6017F}"/>
    <cellStyle name="Header1 2 3 4" xfId="6294" xr:uid="{642E9ABA-2172-43CA-BD5D-ECC9CB096F01}"/>
    <cellStyle name="Header1 2 4" xfId="3294" xr:uid="{830FF9B2-5294-4024-8CCF-31754A607236}"/>
    <cellStyle name="Header1 2 4 2" xfId="6288" xr:uid="{00DB64EB-8F08-4899-A03D-6456500CA76B}"/>
    <cellStyle name="Header1 2 4 3" xfId="6292" xr:uid="{1021FD69-031F-42B4-9E72-E122F90F04EC}"/>
    <cellStyle name="Header1 3" xfId="1879" xr:uid="{58C67DD3-B554-4ADC-B882-ADE0A5521472}"/>
    <cellStyle name="Header1 3 2" xfId="2892" xr:uid="{9873AC5E-B12A-4D01-87D6-133DB2507516}"/>
    <cellStyle name="Header1 3 2 2" xfId="5338" xr:uid="{DB3D219F-4943-4251-83C6-F1F8E2B51273}"/>
    <cellStyle name="Header1 3 2 3" xfId="6263" xr:uid="{5B27C37D-5FB2-4189-A569-B5D80692C57E}"/>
    <cellStyle name="Header1 3 2 4" xfId="6241" xr:uid="{A736D471-5A5B-4694-9D5F-100589AE9EC2}"/>
    <cellStyle name="Header1 3 3" xfId="6213" xr:uid="{EF4E1907-9738-4CEC-B76F-82D8B58AD35A}"/>
    <cellStyle name="Header1 3 4" xfId="6550" xr:uid="{2FC94CDA-A313-48C2-89CA-9DB6304034E7}"/>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2 2 2" xfId="1881" xr:uid="{1D7A075B-8D95-4066-BD29-69CFF1CA3FE5}"/>
    <cellStyle name="Heading 3 2 2 2 2" xfId="2894" xr:uid="{2E96F265-BF31-4A7B-906F-4C65C5D00C06}"/>
    <cellStyle name="Heading 3 2 2 2 2 2" xfId="5340" xr:uid="{75D390C1-0CB1-4D26-90AA-6DBFDF86627C}"/>
    <cellStyle name="Heading 3 2 2 2 2 3" xfId="6217" xr:uid="{AC50ABB6-B095-49EC-9505-B2C04276AE3D}"/>
    <cellStyle name="Heading 3 2 2 2 2 4" xfId="6901" xr:uid="{AC4B2C88-88AF-49CC-BA3E-E300C6A177B3}"/>
    <cellStyle name="Heading 3 2 2 2 3" xfId="4409" xr:uid="{55CBF9D9-5ECA-4DFC-B674-0F0D6B3CFA6D}"/>
    <cellStyle name="Heading 3 2 2 2 4" xfId="6255" xr:uid="{4B955762-5F43-43C5-B433-F43049700623}"/>
    <cellStyle name="Heading 3 2 2 2 5" xfId="6552" xr:uid="{38D46551-8987-4A60-86B9-605119769ED4}"/>
    <cellStyle name="Heading 3 2 3" xfId="1880" xr:uid="{84EF2FD8-60F9-4B1E-BC3E-E89348267DAB}"/>
    <cellStyle name="Heading 3 2 3 2" xfId="2893" xr:uid="{B990AD04-835F-4804-ACA3-425CBBA91D76}"/>
    <cellStyle name="Heading 3 2 3 2 2" xfId="5339" xr:uid="{4D57BF5F-E044-4E0B-A2D1-F6A174C9B2CC}"/>
    <cellStyle name="Heading 3 2 3 2 3" xfId="6267" xr:uid="{5BE7A994-C62F-40E3-AAD1-0FEA84BB91AC}"/>
    <cellStyle name="Heading 3 2 3 2 4" xfId="6900" xr:uid="{731189E5-904E-4F69-B568-295C346EF5F3}"/>
    <cellStyle name="Heading 3 2 3 3" xfId="4408" xr:uid="{068B689B-A7C7-45DA-8228-181399DC5E0D}"/>
    <cellStyle name="Heading 3 2 3 4" xfId="6300" xr:uid="{23736E54-285F-4387-ADEE-A9178D10F59C}"/>
    <cellStyle name="Heading 3 2 3 5" xfId="6551" xr:uid="{185811E1-4270-4BC5-A391-9B146228EFCF}"/>
    <cellStyle name="Heading 3 3" xfId="594" xr:uid="{00000000-0005-0000-0000-000093040000}"/>
    <cellStyle name="Heading 3 3 2" xfId="1882" xr:uid="{AF0C43D2-4D37-4B50-9037-65A1A5954CEB}"/>
    <cellStyle name="Heading 3 3 2 2" xfId="2895" xr:uid="{541B7B7B-3083-4BD7-B656-E11E892347F8}"/>
    <cellStyle name="Heading 3 3 2 2 2" xfId="5341" xr:uid="{4089E1BA-287E-4482-B1F4-68E62C330D31}"/>
    <cellStyle name="Heading 3 3 2 2 3" xfId="6298" xr:uid="{B827E2D0-10C4-472B-BD05-7794CBE8DBF9}"/>
    <cellStyle name="Heading 3 3 2 2 4" xfId="6902" xr:uid="{F47400C6-B4AB-4A98-8E4F-E62E6C38B0B9}"/>
    <cellStyle name="Heading 3 3 2 3" xfId="4410" xr:uid="{B8BC9293-87E4-467A-885D-1B9A3325334D}"/>
    <cellStyle name="Heading 3 3 2 4" xfId="6282" xr:uid="{88493917-527F-4FA7-B123-377142703D36}"/>
    <cellStyle name="Heading 3 3 2 5" xfId="6553" xr:uid="{890ED9A1-79D2-4983-B06A-B3C73CCA900A}"/>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del 2" xfId="1883" xr:uid="{DA6C55DB-0918-4C65-8F83-DD3D636FBE70}"/>
    <cellStyle name="Model 2 2" xfId="2896" xr:uid="{E0B2D940-5E80-4509-BCDB-58FC8F60ECA2}"/>
    <cellStyle name="Model 2 2 2" xfId="5342" xr:uid="{9F8E0C52-CF9D-457E-BBB6-6FD5734804F5}"/>
    <cellStyle name="Model 2 2 3" xfId="6252" xr:uid="{C17D41EA-1468-4E3D-B19F-3D0C6AFB186C}"/>
    <cellStyle name="Model 2 2 4" xfId="6903" xr:uid="{6A8F435B-77AC-4304-87C2-E747841CA267}"/>
    <cellStyle name="Model 2 3" xfId="4411" xr:uid="{BF58D16D-5F96-4DC1-92B1-B5468C01A8B3}"/>
    <cellStyle name="Model 2 4" xfId="6232" xr:uid="{6EDAE819-5AAB-407B-A8B7-A653A41D0904}"/>
    <cellStyle name="Model 2 5" xfId="6554" xr:uid="{0026B484-02D4-4D3E-B203-102603BD568B}"/>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0 2" xfId="2251" xr:uid="{32DFFE57-7F91-4880-B31F-8B59A51A7C5D}"/>
    <cellStyle name="Normal 100 2 2" xfId="3263" xr:uid="{014EDF04-3B33-4BCB-863C-B1F08F0D749C}"/>
    <cellStyle name="Normal 100 2 2 2" xfId="5709" xr:uid="{FB85E7B5-9E27-432F-B638-A46E63D2B21B}"/>
    <cellStyle name="Normal 100 2 2 3" xfId="7009" xr:uid="{8471D833-BE85-43A4-922E-3A0902599160}"/>
    <cellStyle name="Normal 100 2 3" xfId="4771" xr:uid="{F7AB9230-62A4-4148-88AA-B1183F9F0FD7}"/>
    <cellStyle name="Normal 100 2 4" xfId="6667" xr:uid="{8F5E6AB8-BE8E-4F86-96B9-CF0F1734FF69}"/>
    <cellStyle name="Normal 100 3" xfId="2788" xr:uid="{1AA06965-772A-4BF1-8B78-14B0D96A7AE6}"/>
    <cellStyle name="Normal 100 3 2" xfId="5235" xr:uid="{CB25E4F2-BE30-48CC-A2FE-67C32F3597EE}"/>
    <cellStyle name="Normal 100 3 3" xfId="6835" xr:uid="{54CDA6E0-0905-48CE-AE3A-BD24F6E6C6AB}"/>
    <cellStyle name="Normal 100 4" xfId="3766" xr:uid="{C77501DA-39BB-495A-B78F-AB85E823F486}"/>
    <cellStyle name="Normal 100 4 2" xfId="6168" xr:uid="{6751D438-4EEA-4A14-9417-64D2C9BFAFF8}"/>
    <cellStyle name="Normal 100 4 3" xfId="7179" xr:uid="{0029AF98-5166-4177-905F-4001D057FE7A}"/>
    <cellStyle name="Normal 100 5" xfId="4306" xr:uid="{5456DB6E-DD28-4295-AC30-C54D3EC5A41A}"/>
    <cellStyle name="Normal 100 6" xfId="6482" xr:uid="{1E604935-9223-460B-92C8-3D14FB96B1FF}"/>
    <cellStyle name="Normal 101" xfId="1737" xr:uid="{00000000-0005-0000-0000-0000D5040000}"/>
    <cellStyle name="Normal 101 2" xfId="2252" xr:uid="{4EB9D6DB-06C7-4F5A-93B1-3A50E2B5E24C}"/>
    <cellStyle name="Normal 101 2 2" xfId="3264" xr:uid="{CA40DE47-588E-4473-8CBF-52B00F01EDF8}"/>
    <cellStyle name="Normal 101 2 2 2" xfId="5710" xr:uid="{0FE88A1E-1473-4E26-AC6E-56F829165BB9}"/>
    <cellStyle name="Normal 101 2 2 3" xfId="7010" xr:uid="{02CABDD2-C3C6-4E1E-927C-817C62EA5CA9}"/>
    <cellStyle name="Normal 101 2 3" xfId="4772" xr:uid="{55F160B5-0F03-464C-8EB8-4B6109F63488}"/>
    <cellStyle name="Normal 101 2 4" xfId="6668" xr:uid="{572086DB-81F4-4353-8E9A-FD4A88AD8F79}"/>
    <cellStyle name="Normal 101 3" xfId="2789" xr:uid="{ACF6525E-312D-439B-8971-013673084321}"/>
    <cellStyle name="Normal 101 3 2" xfId="5236" xr:uid="{2F1D9862-B170-4668-B44B-422CCF516D9A}"/>
    <cellStyle name="Normal 101 3 3" xfId="6836" xr:uid="{E219F764-3E45-499E-8C66-5CF47E261458}"/>
    <cellStyle name="Normal 101 4" xfId="3767" xr:uid="{0441878C-3142-4BF9-BDD9-C4B96E80CD0D}"/>
    <cellStyle name="Normal 101 4 2" xfId="6169" xr:uid="{2FB91CB5-31E4-400A-A01A-49DE463759F6}"/>
    <cellStyle name="Normal 101 4 3" xfId="7180" xr:uid="{1FC7D976-871B-40E8-A79A-3A05E9E43856}"/>
    <cellStyle name="Normal 101 5" xfId="4307" xr:uid="{F5F255FC-0943-4F00-B8DB-A649DF39BC33}"/>
    <cellStyle name="Normal 101 6" xfId="6483" xr:uid="{3080AD11-82AD-4FC6-925A-9DCF707F977E}"/>
    <cellStyle name="Normal 102" xfId="2280" xr:uid="{9C6A53BD-5160-4E7F-8C8C-808B2726216E}"/>
    <cellStyle name="Normal 103" xfId="1740" xr:uid="{00000000-0005-0000-0000-0000D6040000}"/>
    <cellStyle name="Normal 103 2" xfId="2255" xr:uid="{4C5BF4FD-9624-4E00-8035-71D5813983AC}"/>
    <cellStyle name="Normal 103 2 2" xfId="3267" xr:uid="{68BB6D3F-FFB9-436D-AF74-FC8ADE7652C7}"/>
    <cellStyle name="Normal 103 2 2 2" xfId="5713" xr:uid="{6EC815BF-A446-46B8-8B26-9E2923E62DFC}"/>
    <cellStyle name="Normal 103 2 2 3" xfId="7013" xr:uid="{84E3FD3F-718B-47E1-8B45-665D6C85CF18}"/>
    <cellStyle name="Normal 103 2 3" xfId="4775" xr:uid="{FC96FC19-DC84-4BD6-838D-885356472270}"/>
    <cellStyle name="Normal 103 2 4" xfId="6671" xr:uid="{7536D0B7-F76C-4CF8-AF5E-5CC451901632}"/>
    <cellStyle name="Normal 103 3" xfId="2792" xr:uid="{F7A3D36A-86F6-4B0A-A024-673C40B06D95}"/>
    <cellStyle name="Normal 103 3 2" xfId="5239" xr:uid="{F6863291-4AF2-4810-9553-6042F4FFB71F}"/>
    <cellStyle name="Normal 103 3 3" xfId="6839" xr:uid="{232B2FD4-3E14-4092-B9AB-2F8FB5B57924}"/>
    <cellStyle name="Normal 103 4" xfId="3770" xr:uid="{D3AB1E73-9C59-44B1-BA82-6C71B8623AB5}"/>
    <cellStyle name="Normal 103 4 2" xfId="6172" xr:uid="{4693BE64-34FC-45E6-9008-1FD284BC8785}"/>
    <cellStyle name="Normal 103 4 3" xfId="7183" xr:uid="{178D2E02-5AB4-4D2D-9EA0-FC11B56B7CD1}"/>
    <cellStyle name="Normal 103 5" xfId="4310" xr:uid="{C1B73C64-DDE2-4106-B1FD-C4D0474A0F65}"/>
    <cellStyle name="Normal 103 6" xfId="6486" xr:uid="{7D6BF419-8633-4394-97CD-9B8138A0F34D}"/>
    <cellStyle name="Normal 104" xfId="1739" xr:uid="{00000000-0005-0000-0000-0000D7040000}"/>
    <cellStyle name="Normal 104 2" xfId="2254" xr:uid="{E55F63F1-D42C-45F8-B693-084A18DD3C62}"/>
    <cellStyle name="Normal 104 2 2" xfId="3266" xr:uid="{64F7BD27-6A46-4C57-BFDE-01ADD9602F66}"/>
    <cellStyle name="Normal 104 2 2 2" xfId="5712" xr:uid="{074AD1D9-01B5-4E54-AE78-9F98CAC8D678}"/>
    <cellStyle name="Normal 104 2 2 3" xfId="7012" xr:uid="{DF7E1CBC-5681-4434-B308-D9FF13E2A3B2}"/>
    <cellStyle name="Normal 104 2 3" xfId="4774" xr:uid="{DC935E5B-8FE6-475F-A116-1D5BE609AB45}"/>
    <cellStyle name="Normal 104 2 4" xfId="6670" xr:uid="{F86561AF-6232-4476-8A80-F36635A9AAA7}"/>
    <cellStyle name="Normal 104 3" xfId="2791" xr:uid="{5C2B4FFD-226C-4665-81CA-79E70EEA5D8D}"/>
    <cellStyle name="Normal 104 3 2" xfId="5238" xr:uid="{6DC28D9D-2D94-4376-B352-B3409ED16CBF}"/>
    <cellStyle name="Normal 104 3 3" xfId="6838" xr:uid="{008EDE39-01D6-4C11-82EF-6E48A4094CE1}"/>
    <cellStyle name="Normal 104 4" xfId="3769" xr:uid="{14D0B2B7-FBBC-4FC2-8C10-50034D982FCC}"/>
    <cellStyle name="Normal 104 4 2" xfId="6171" xr:uid="{8021B3BE-8A0F-466C-A4C5-A63810E73442}"/>
    <cellStyle name="Normal 104 4 3" xfId="7182" xr:uid="{81E1D763-9C85-4CE3-B3AC-8AF709D3F2D4}"/>
    <cellStyle name="Normal 104 5" xfId="4309" xr:uid="{17778F06-0D0F-4633-8473-130909189463}"/>
    <cellStyle name="Normal 104 6" xfId="6485" xr:uid="{B7AC9DEF-F598-4863-B645-92837E825544}"/>
    <cellStyle name="Normal 105" xfId="1738" xr:uid="{00000000-0005-0000-0000-0000D8040000}"/>
    <cellStyle name="Normal 105 2" xfId="2253" xr:uid="{4B56732E-31CF-4CD5-8122-CF27159F13AC}"/>
    <cellStyle name="Normal 105 2 2" xfId="3265" xr:uid="{3124626B-F15C-4DC3-8A92-6DA6D8E6F0BD}"/>
    <cellStyle name="Normal 105 2 2 2" xfId="5711" xr:uid="{C6342583-A8BB-4B1C-AB4A-6223F6C74122}"/>
    <cellStyle name="Normal 105 2 2 3" xfId="7011" xr:uid="{7DD6A050-F355-4A97-845A-F1859609B7EC}"/>
    <cellStyle name="Normal 105 2 3" xfId="4773" xr:uid="{7607182B-87E1-45C4-864B-D456F4CCF641}"/>
    <cellStyle name="Normal 105 2 4" xfId="6669" xr:uid="{B1AA6797-7C47-4085-A1A8-D2B9CDDA00A3}"/>
    <cellStyle name="Normal 105 3" xfId="2790" xr:uid="{816CD0EE-80E8-4143-BEEA-8A4E601CBDA6}"/>
    <cellStyle name="Normal 105 3 2" xfId="5237" xr:uid="{5CFF557B-63B9-4F6A-B346-288F6CF08471}"/>
    <cellStyle name="Normal 105 3 3" xfId="6837" xr:uid="{EE2AFA5E-B428-4D85-A2DB-5CCF6BCCE85C}"/>
    <cellStyle name="Normal 105 4" xfId="3768" xr:uid="{1C2F8043-D20F-4CFD-9F7B-225FF3C118BA}"/>
    <cellStyle name="Normal 105 4 2" xfId="6170" xr:uid="{03276341-A0DB-4D11-A061-0F22139A3A01}"/>
    <cellStyle name="Normal 105 4 3" xfId="7181" xr:uid="{A6ADA482-C4F0-48ED-A6B6-29CFA52BFFAA}"/>
    <cellStyle name="Normal 105 5" xfId="4308" xr:uid="{AFD6790C-9A2E-4A5F-8EB2-A9C0407B9862}"/>
    <cellStyle name="Normal 105 6" xfId="6484" xr:uid="{C3FD6465-D509-4593-95DC-B528A31D4DE3}"/>
    <cellStyle name="Normal 106" xfId="2418" xr:uid="{E2F60432-0315-4F98-99D4-3A2A926AC12A}"/>
    <cellStyle name="Normal 107" xfId="3299" xr:uid="{15E08530-E809-47F3-BE10-FA6335702406}"/>
    <cellStyle name="Normal 107 2" xfId="5738" xr:uid="{1E641E54-731E-4CAE-BCF7-09474AD96455}"/>
    <cellStyle name="Normal 107 3" xfId="7037" xr:uid="{653C25EC-043C-483D-8942-DE63108FEF27}"/>
    <cellStyle name="Normal 108" xfId="3302" xr:uid="{D4D64EE7-6AEF-4774-8BB8-519FE23D5C8F}"/>
    <cellStyle name="Normal 109" xfId="3795" xr:uid="{D75DD7D0-6FEB-45D1-B2B1-850C14CDA986}"/>
    <cellStyle name="Normal 11" xfId="649" xr:uid="{00000000-0005-0000-0000-0000D9040000}"/>
    <cellStyle name="Normal 11 2" xfId="1246" xr:uid="{00000000-0005-0000-0000-0000DA040000}"/>
    <cellStyle name="Normal 110" xfId="1741" xr:uid="{00000000-0005-0000-0000-0000DB040000}"/>
    <cellStyle name="Normal 110 2" xfId="2256" xr:uid="{320570B1-6A6D-4ECF-9C19-FA8DB29B8071}"/>
    <cellStyle name="Normal 110 2 2" xfId="3268" xr:uid="{20F2B8AD-5B7E-4F28-B6F4-3A6B3DDBCA5E}"/>
    <cellStyle name="Normal 110 2 2 2" xfId="5714" xr:uid="{33CBFC5D-832D-4FAF-BA4D-C67331D075D2}"/>
    <cellStyle name="Normal 110 2 2 3" xfId="7014" xr:uid="{5E5CF280-C8B2-4FFC-AE2C-E6F19CFF2F4D}"/>
    <cellStyle name="Normal 110 2 3" xfId="4776" xr:uid="{F39B4EEB-1E7C-4E5B-8E45-1F11B1CB63C5}"/>
    <cellStyle name="Normal 110 2 4" xfId="6672" xr:uid="{5A6FF808-F41A-4E69-BF82-7C7A3F9A9F87}"/>
    <cellStyle name="Normal 110 3" xfId="2793" xr:uid="{1D3BB95F-A9A9-46E6-ABA0-72300386320E}"/>
    <cellStyle name="Normal 110 3 2" xfId="5240" xr:uid="{7F71F07E-CBD4-44A6-8176-DD2C55AF8630}"/>
    <cellStyle name="Normal 110 3 3" xfId="6840" xr:uid="{92B28BD7-1C38-472F-AB8E-F583F654B7C6}"/>
    <cellStyle name="Normal 110 4" xfId="3771" xr:uid="{4A51DEC1-FB88-4EA0-ADCE-B12188660C49}"/>
    <cellStyle name="Normal 110 4 2" xfId="6173" xr:uid="{E4630AF3-F2E3-4412-99B6-2B3398AAC238}"/>
    <cellStyle name="Normal 110 4 3" xfId="7184" xr:uid="{476AEDE3-6EE3-41CC-84DD-EF80596FBEFC}"/>
    <cellStyle name="Normal 110 5" xfId="4311" xr:uid="{28F13A8F-CDB3-472F-9005-71E8A50BA3DF}"/>
    <cellStyle name="Normal 110 6" xfId="6487" xr:uid="{1C2E862A-76D0-48EE-90A6-024342BAC805}"/>
    <cellStyle name="Normal 111" xfId="1742" xr:uid="{00000000-0005-0000-0000-0000DC040000}"/>
    <cellStyle name="Normal 111 2" xfId="2257" xr:uid="{89FCAE2B-136A-42D7-8C77-C7FDAE484DB5}"/>
    <cellStyle name="Normal 111 2 2" xfId="3269" xr:uid="{E3FF7615-FF50-4A11-A0F5-3CC2571C037B}"/>
    <cellStyle name="Normal 111 2 2 2" xfId="5715" xr:uid="{09FF387A-27F6-4F55-9A3A-AC6DD039CB1B}"/>
    <cellStyle name="Normal 111 2 2 3" xfId="7015" xr:uid="{28CE0840-509F-470B-8AFE-51CC7E102A47}"/>
    <cellStyle name="Normal 111 2 3" xfId="4777" xr:uid="{40D3E782-2102-44CF-BE86-CA2A7AC84D28}"/>
    <cellStyle name="Normal 111 2 4" xfId="6673" xr:uid="{CC277BD2-DFBF-45E8-B0A2-679F3D352123}"/>
    <cellStyle name="Normal 111 3" xfId="2794" xr:uid="{9DA19BE0-136F-4850-91EF-2C8B50FF0B71}"/>
    <cellStyle name="Normal 111 3 2" xfId="5241" xr:uid="{FE0F7B8D-5FDA-4426-B88E-BB15E32DC081}"/>
    <cellStyle name="Normal 111 3 3" xfId="6841" xr:uid="{9E61B7E4-EADD-4C88-B40D-C1074ACA78DE}"/>
    <cellStyle name="Normal 111 4" xfId="3772" xr:uid="{E9932A42-ACCD-4EBF-8C3D-460E2E7CFE54}"/>
    <cellStyle name="Normal 111 4 2" xfId="6174" xr:uid="{5684B296-A6AA-4AD4-AFFF-258EE1A3DD8B}"/>
    <cellStyle name="Normal 111 4 3" xfId="7185" xr:uid="{EC080444-C6BA-454B-A82A-CBF53A582A02}"/>
    <cellStyle name="Normal 111 5" xfId="4312" xr:uid="{E8309C15-00D6-43B3-8F44-9375A839E68F}"/>
    <cellStyle name="Normal 111 6" xfId="6488" xr:uid="{0A7E4A20-33E8-48DD-B1A0-7B6D679CCA1E}"/>
    <cellStyle name="Normal 112" xfId="1743" xr:uid="{00000000-0005-0000-0000-0000DD040000}"/>
    <cellStyle name="Normal 112 2" xfId="2258" xr:uid="{FA830588-2CE1-4221-A18B-E04DC6B41389}"/>
    <cellStyle name="Normal 112 2 2" xfId="3270" xr:uid="{1C08D5FB-2AB8-47C9-8EE0-189DCDE6B189}"/>
    <cellStyle name="Normal 112 2 2 2" xfId="5716" xr:uid="{0E77446C-56E9-4231-8CE0-75407CAF4687}"/>
    <cellStyle name="Normal 112 2 2 3" xfId="7016" xr:uid="{0A5CCC55-F81A-4462-AB51-F4CB8D73B892}"/>
    <cellStyle name="Normal 112 2 3" xfId="4778" xr:uid="{D8B427DA-ED81-4949-A5EA-FD6988C673E8}"/>
    <cellStyle name="Normal 112 2 4" xfId="6674" xr:uid="{4BF13746-47F9-4FFC-A31D-F7463406AC7D}"/>
    <cellStyle name="Normal 112 3" xfId="2795" xr:uid="{E17FCC12-4327-4109-BB3E-4AE3B7F23EEF}"/>
    <cellStyle name="Normal 112 3 2" xfId="5242" xr:uid="{9B93BAA4-3231-4B11-8A2B-9A0A51320E6D}"/>
    <cellStyle name="Normal 112 3 3" xfId="6842" xr:uid="{93E8A7E8-1D73-4A23-BD36-00B874555D60}"/>
    <cellStyle name="Normal 112 4" xfId="3773" xr:uid="{773237D4-3AB0-4579-B444-A3A231C04A16}"/>
    <cellStyle name="Normal 112 4 2" xfId="6175" xr:uid="{49F66D2E-0D29-48A4-AE32-E24AE1D9608C}"/>
    <cellStyle name="Normal 112 4 3" xfId="7186" xr:uid="{2DCA8C9D-69E9-4ED7-BFE5-79236618BE58}"/>
    <cellStyle name="Normal 112 5" xfId="4313" xr:uid="{0F3753C9-578A-41D0-B431-B41475C41778}"/>
    <cellStyle name="Normal 112 6" xfId="6489" xr:uid="{C472090B-09AB-4375-90B0-BB34F07523B9}"/>
    <cellStyle name="Normal 113" xfId="1744" xr:uid="{00000000-0005-0000-0000-0000DE040000}"/>
    <cellStyle name="Normal 113 2" xfId="2259" xr:uid="{0EB0915B-97B0-4B06-BB29-D7931FB57F43}"/>
    <cellStyle name="Normal 113 2 2" xfId="3271" xr:uid="{F36A9BA2-512E-4F07-8E37-6B6808D46B93}"/>
    <cellStyle name="Normal 113 2 2 2" xfId="5717" xr:uid="{3056F843-95FD-444D-B64F-7CE54437B756}"/>
    <cellStyle name="Normal 113 2 2 3" xfId="7017" xr:uid="{52965250-B1CB-491B-9638-0CD35308EA4B}"/>
    <cellStyle name="Normal 113 2 3" xfId="4779" xr:uid="{EB71085D-1575-4DBE-841A-D91852D55E43}"/>
    <cellStyle name="Normal 113 2 4" xfId="6675" xr:uid="{33E18891-919E-4043-BF86-3264B7A715E2}"/>
    <cellStyle name="Normal 113 3" xfId="2796" xr:uid="{97A76AEC-8246-4BD1-8DE7-C69D60ACA6EE}"/>
    <cellStyle name="Normal 113 3 2" xfId="5243" xr:uid="{B86604EC-50CC-4F00-A2CE-2F286DF2C823}"/>
    <cellStyle name="Normal 113 3 3" xfId="6843" xr:uid="{6E9EF263-2EF0-484F-AB78-46971BB83743}"/>
    <cellStyle name="Normal 113 4" xfId="3774" xr:uid="{56F20CEE-1E8E-4D91-BA02-045D6498B9CF}"/>
    <cellStyle name="Normal 113 4 2" xfId="6176" xr:uid="{259A4682-29B6-4FDB-83BE-2EF643E97B8E}"/>
    <cellStyle name="Normal 113 4 3" xfId="7187" xr:uid="{FBD5DA02-B336-4B5D-B051-CC958345CB21}"/>
    <cellStyle name="Normal 113 5" xfId="4314" xr:uid="{A3CBEAC5-9314-439B-ACDF-4F330EB7441F}"/>
    <cellStyle name="Normal 113 6" xfId="6490" xr:uid="{D8BF0418-7B14-4CE8-AD14-14CC0FF8CE87}"/>
    <cellStyle name="Normal 114" xfId="3932" xr:uid="{46CC4D29-CC60-489C-9D9D-33E841613AEB}"/>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18 2" xfId="2260" xr:uid="{B7D713CF-347C-4A3F-9E25-4235080DB733}"/>
    <cellStyle name="Normal 118 2 2" xfId="3272" xr:uid="{9EC5B513-2260-4717-9AB0-D69895FD34BC}"/>
    <cellStyle name="Normal 118 2 2 2" xfId="5718" xr:uid="{DB7D948E-065E-4DB9-AAFC-D72957EFB436}"/>
    <cellStyle name="Normal 118 2 2 3" xfId="7018" xr:uid="{8B68E1CD-B32D-427D-BDDA-35208B0543EB}"/>
    <cellStyle name="Normal 118 2 3" xfId="4780" xr:uid="{E8096860-B244-4F50-AAC9-29EE16260E8F}"/>
    <cellStyle name="Normal 118 2 4" xfId="6676" xr:uid="{9D2BCD03-0DAD-419A-BA08-CD57A8F237B1}"/>
    <cellStyle name="Normal 118 3" xfId="2797" xr:uid="{896BD82B-FDAE-4FBA-9E43-6C436D3ADE0A}"/>
    <cellStyle name="Normal 118 3 2" xfId="5244" xr:uid="{8D29BAE7-84D7-4C87-A820-73608F64CC16}"/>
    <cellStyle name="Normal 118 3 3" xfId="6844" xr:uid="{15612A43-701C-4924-8074-59055EF17C43}"/>
    <cellStyle name="Normal 118 4" xfId="3775" xr:uid="{E35715CE-160E-46AC-B32C-3F1A2DAE6426}"/>
    <cellStyle name="Normal 118 4 2" xfId="6177" xr:uid="{EEA6AFCA-72EA-4D72-902E-FC0DE0F605C7}"/>
    <cellStyle name="Normal 118 4 3" xfId="7188" xr:uid="{7D6764F7-A53F-4631-BB1A-95DD4DFAB60E}"/>
    <cellStyle name="Normal 118 5" xfId="4315" xr:uid="{6E6AC0DD-A61D-48B9-B0B5-1AEC7AB0DE16}"/>
    <cellStyle name="Normal 118 6" xfId="6491" xr:uid="{8CAE578A-7F17-40BF-9697-C0B6DE373C64}"/>
    <cellStyle name="Normal 119" xfId="4122" xr:uid="{5E702D03-E9DA-4BD8-B3CE-969288AF8A96}"/>
    <cellStyle name="Normal 12" xfId="650" xr:uid="{00000000-0005-0000-0000-0000E3040000}"/>
    <cellStyle name="Normal 12 2" xfId="1247" xr:uid="{00000000-0005-0000-0000-0000E4040000}"/>
    <cellStyle name="Normal 120" xfId="1746" xr:uid="{00000000-0005-0000-0000-0000E5040000}"/>
    <cellStyle name="Normal 120 2" xfId="2261" xr:uid="{C4B46026-4D92-41EB-80DF-D79B47194648}"/>
    <cellStyle name="Normal 120 2 2" xfId="3273" xr:uid="{B26B5D70-688A-4BEB-9DD8-087A979251E8}"/>
    <cellStyle name="Normal 120 2 2 2" xfId="5719" xr:uid="{7057060D-18F0-436E-B4E2-6AE8E7A4DD4D}"/>
    <cellStyle name="Normal 120 2 2 3" xfId="7019" xr:uid="{4909F884-A295-4A90-A813-AC20506547A0}"/>
    <cellStyle name="Normal 120 2 3" xfId="4781" xr:uid="{B597969C-7112-47BC-A536-2DC28362E5C8}"/>
    <cellStyle name="Normal 120 2 4" xfId="6677" xr:uid="{BB6B6C42-FC84-4B5C-8D67-E5F4F6999C4D}"/>
    <cellStyle name="Normal 120 3" xfId="2798" xr:uid="{34775026-51E4-441C-A50C-CEE996959A13}"/>
    <cellStyle name="Normal 120 3 2" xfId="5245" xr:uid="{CE533882-933E-4179-A648-38429D3A15B0}"/>
    <cellStyle name="Normal 120 3 3" xfId="6845" xr:uid="{1CD02D62-EA21-4C7F-BE29-AAF4EC6E0624}"/>
    <cellStyle name="Normal 120 4" xfId="3776" xr:uid="{ADF1CF50-D607-416F-854B-CD4593E97228}"/>
    <cellStyle name="Normal 120 4 2" xfId="6178" xr:uid="{654FA1E9-C18B-42FA-9C8C-E809FB99FAE3}"/>
    <cellStyle name="Normal 120 4 3" xfId="7189" xr:uid="{77EBF833-841F-48B6-AB14-BBA27B83B738}"/>
    <cellStyle name="Normal 120 5" xfId="4316" xr:uid="{DFFC5DEE-ED65-4F70-86E8-555BE3155C50}"/>
    <cellStyle name="Normal 120 6" xfId="6492" xr:uid="{2DEB1BB6-88C0-4E2D-8FDB-0D6E7A646961}"/>
    <cellStyle name="Normal 121" xfId="1747" xr:uid="{00000000-0005-0000-0000-0000E6040000}"/>
    <cellStyle name="Normal 121 2" xfId="2262" xr:uid="{E80FF4B5-EA38-4145-BF1C-B644DB72B97D}"/>
    <cellStyle name="Normal 121 2 2" xfId="3274" xr:uid="{0696A839-E212-427F-9050-C1D7944CA133}"/>
    <cellStyle name="Normal 121 2 2 2" xfId="5720" xr:uid="{F9DFDBB6-D8C2-40B2-861D-250DB3C3FBBF}"/>
    <cellStyle name="Normal 121 2 2 3" xfId="7020" xr:uid="{8D6347A7-EF00-47CE-A115-ACA7AD84DE0C}"/>
    <cellStyle name="Normal 121 2 3" xfId="4782" xr:uid="{0D24A749-36EE-4265-919A-24F1778DAFE7}"/>
    <cellStyle name="Normal 121 2 4" xfId="6678" xr:uid="{83C0A1C0-D0E2-4F3C-B9B3-6CF6B8CDF713}"/>
    <cellStyle name="Normal 121 3" xfId="2799" xr:uid="{E0842A79-5767-4356-B469-E7E46C1B49B2}"/>
    <cellStyle name="Normal 121 3 2" xfId="5246" xr:uid="{EF191094-F39B-4C9D-BCCD-53EA3956F31B}"/>
    <cellStyle name="Normal 121 3 3" xfId="6846" xr:uid="{444AA7D6-293E-45F4-9A8B-D419CD068850}"/>
    <cellStyle name="Normal 121 4" xfId="3777" xr:uid="{C4A51635-B5CD-481D-AD60-7F8F17EBAE54}"/>
    <cellStyle name="Normal 121 4 2" xfId="6179" xr:uid="{61E7F9E6-7895-4BB4-B5A3-5EE57F818BFD}"/>
    <cellStyle name="Normal 121 4 3" xfId="7190" xr:uid="{951AF3A9-95A3-4DCB-8AFA-5A2951198DE3}"/>
    <cellStyle name="Normal 121 5" xfId="4317" xr:uid="{B7F0E832-F4E0-4F7C-B2A4-E4BE7F44FC0C}"/>
    <cellStyle name="Normal 121 6" xfId="6493" xr:uid="{F3DCA90C-3AB5-4A7E-9F84-82453A061B7B}"/>
    <cellStyle name="Normal 122" xfId="1748" xr:uid="{00000000-0005-0000-0000-0000E7040000}"/>
    <cellStyle name="Normal 122 2" xfId="2263" xr:uid="{D482AF03-DC92-4B0F-B4B1-B3B3DA885F98}"/>
    <cellStyle name="Normal 122 2 2" xfId="3275" xr:uid="{CDAC3175-51BE-4CE1-B2B9-289428523F58}"/>
    <cellStyle name="Normal 122 2 2 2" xfId="5721" xr:uid="{9C4C540B-6486-478C-99A6-C090442739E5}"/>
    <cellStyle name="Normal 122 2 2 3" xfId="7021" xr:uid="{36E81556-E23E-4F70-8866-800CBC8A0E79}"/>
    <cellStyle name="Normal 122 2 3" xfId="4783" xr:uid="{CACFEF3C-AA8D-4994-A975-B16138FD8046}"/>
    <cellStyle name="Normal 122 2 4" xfId="6679" xr:uid="{B9F440FA-DF38-4A0A-8A33-90F0CBF27DFF}"/>
    <cellStyle name="Normal 122 3" xfId="2800" xr:uid="{432ED099-B3D5-4607-BF6C-199E31531B0F}"/>
    <cellStyle name="Normal 122 3 2" xfId="5247" xr:uid="{122C670D-E21F-41F2-BD13-A1AA231A6865}"/>
    <cellStyle name="Normal 122 3 3" xfId="6847" xr:uid="{6651FDC8-16D2-452C-B902-DED408C589C2}"/>
    <cellStyle name="Normal 122 4" xfId="3778" xr:uid="{473F0496-26A5-4438-A69D-B15E079516E2}"/>
    <cellStyle name="Normal 122 4 2" xfId="6180" xr:uid="{EAF6431D-31C6-4AD9-A07A-DA8D18F96609}"/>
    <cellStyle name="Normal 122 4 3" xfId="7191" xr:uid="{36DF0EAC-15BA-41A0-91D3-C9A0704FCC10}"/>
    <cellStyle name="Normal 122 5" xfId="4318" xr:uid="{5C6AE473-199B-4A8F-8C47-A49007966B37}"/>
    <cellStyle name="Normal 122 6" xfId="6494" xr:uid="{A2E7C996-1BB1-4B17-83D3-118308EA95E9}"/>
    <cellStyle name="Normal 123" xfId="1749" xr:uid="{00000000-0005-0000-0000-0000E8040000}"/>
    <cellStyle name="Normal 123 2" xfId="2264" xr:uid="{43A5A751-FE18-490B-8CF4-0106BD8D248B}"/>
    <cellStyle name="Normal 123 2 2" xfId="3276" xr:uid="{00304C60-5221-4D0B-8AD3-1005BF0D7416}"/>
    <cellStyle name="Normal 123 2 2 2" xfId="5722" xr:uid="{A05755D1-0592-45BD-A1B6-B097BB5A6967}"/>
    <cellStyle name="Normal 123 2 2 3" xfId="7022" xr:uid="{B9DBA466-5A1D-47EF-B237-A2E6F747F575}"/>
    <cellStyle name="Normal 123 2 3" xfId="4784" xr:uid="{7738329E-2BF0-488E-9266-7728A05DC55F}"/>
    <cellStyle name="Normal 123 2 4" xfId="6680" xr:uid="{3A8A09B4-44E2-47D5-9956-2E6D559690A7}"/>
    <cellStyle name="Normal 123 3" xfId="2801" xr:uid="{76F34CD7-E650-483A-A159-ED4A41A431DC}"/>
    <cellStyle name="Normal 123 3 2" xfId="5248" xr:uid="{9E9F692C-FF10-443C-B3D7-12C0751E0CCF}"/>
    <cellStyle name="Normal 123 3 3" xfId="6848" xr:uid="{A30A29C6-5996-4FA2-9B09-620DBEDC4B1C}"/>
    <cellStyle name="Normal 123 4" xfId="3779" xr:uid="{14DB0C50-7C1C-429E-A4E9-5EBA42B655BB}"/>
    <cellStyle name="Normal 123 4 2" xfId="6181" xr:uid="{74450BD3-8BA1-4A2A-BA9E-31BCAC8F018E}"/>
    <cellStyle name="Normal 123 4 3" xfId="7192" xr:uid="{D99D8AE1-5347-4863-AF31-FCC787A5FCCE}"/>
    <cellStyle name="Normal 123 5" xfId="4319" xr:uid="{53695052-E41B-44EB-8D7D-36A30CB23226}"/>
    <cellStyle name="Normal 123 6" xfId="6495" xr:uid="{6239B67B-D635-4EE4-B030-D177D201588E}"/>
    <cellStyle name="Normal 124" xfId="1750" xr:uid="{00000000-0005-0000-0000-0000E9040000}"/>
    <cellStyle name="Normal 124 2" xfId="2265" xr:uid="{FD96D905-08E2-4049-9E6A-D271353F00FA}"/>
    <cellStyle name="Normal 124 2 2" xfId="3277" xr:uid="{7BDB0869-AB8B-4EC2-85BF-B01EBC2DBF86}"/>
    <cellStyle name="Normal 124 2 2 2" xfId="5723" xr:uid="{1845B7BF-1695-4699-A795-074AA41DFAE1}"/>
    <cellStyle name="Normal 124 2 2 3" xfId="7023" xr:uid="{F8C8740B-E341-494F-83E9-2C51CCCCD1F5}"/>
    <cellStyle name="Normal 124 2 3" xfId="4785" xr:uid="{DE785523-CDCF-4534-AFA2-CB18AA9094FF}"/>
    <cellStyle name="Normal 124 2 4" xfId="6681" xr:uid="{16416B58-B692-4F0F-A060-C6CF2E2FB2EC}"/>
    <cellStyle name="Normal 124 3" xfId="2802" xr:uid="{32DF75E0-34B0-4B62-B2B9-89812AC8027D}"/>
    <cellStyle name="Normal 124 3 2" xfId="5249" xr:uid="{F327C35E-3CA5-46CF-9E6E-85345B68186A}"/>
    <cellStyle name="Normal 124 3 3" xfId="6849" xr:uid="{02B4B0DC-7DA6-4CE2-A45E-7502BF2E7234}"/>
    <cellStyle name="Normal 124 4" xfId="3780" xr:uid="{66F3DC03-1DFB-4D4D-9400-E96309FFDA25}"/>
    <cellStyle name="Normal 124 4 2" xfId="6182" xr:uid="{5E6693C1-820C-44B7-B1E3-BE2F300351EE}"/>
    <cellStyle name="Normal 124 4 3" xfId="7193" xr:uid="{456D0339-027A-4731-A0AA-B4E47762A9C7}"/>
    <cellStyle name="Normal 124 5" xfId="4320" xr:uid="{E104B934-D55A-47E5-ADDD-0E7308F8F51F}"/>
    <cellStyle name="Normal 124 6" xfId="6496" xr:uid="{4FD6103C-4A65-4A68-9EAE-438B2AA65129}"/>
    <cellStyle name="Normal 125" xfId="1751" xr:uid="{00000000-0005-0000-0000-0000EA040000}"/>
    <cellStyle name="Normal 125 2" xfId="2266" xr:uid="{B7462C19-D7F0-425D-91FC-162D7E87E275}"/>
    <cellStyle name="Normal 125 2 2" xfId="3278" xr:uid="{851359BA-183D-440A-BA22-BA6E46DB31F3}"/>
    <cellStyle name="Normal 125 2 2 2" xfId="5724" xr:uid="{4BA6285C-19F8-450E-9D35-F22759622D51}"/>
    <cellStyle name="Normal 125 2 2 3" xfId="7024" xr:uid="{F652FE69-2769-401A-AAF5-2C00FDBB0A96}"/>
    <cellStyle name="Normal 125 2 3" xfId="4786" xr:uid="{C399F686-6BD4-4E8C-92D3-139A8EB99A0D}"/>
    <cellStyle name="Normal 125 2 4" xfId="6682" xr:uid="{207019AF-F688-401C-A00A-1118120F6F5A}"/>
    <cellStyle name="Normal 125 3" xfId="2803" xr:uid="{09CD5F5C-3A32-4FF3-BA4F-199EF5A4A0B1}"/>
    <cellStyle name="Normal 125 3 2" xfId="5250" xr:uid="{901FC596-025E-45BC-AF5E-62E5A35CF9CA}"/>
    <cellStyle name="Normal 125 3 3" xfId="6850" xr:uid="{5A05BE47-4A5B-4839-9E7C-F7C691C45841}"/>
    <cellStyle name="Normal 125 4" xfId="3781" xr:uid="{E175B3C9-E548-4897-9E33-3EC2CB714C02}"/>
    <cellStyle name="Normal 125 4 2" xfId="6183" xr:uid="{53DF7AB6-9CB1-4DC7-B10D-63B9B2D16BD7}"/>
    <cellStyle name="Normal 125 4 3" xfId="7194" xr:uid="{C2D7E5A7-0D9C-4D6C-AD73-E794D6C217BC}"/>
    <cellStyle name="Normal 125 5" xfId="4321" xr:uid="{E988AC85-6DB0-4787-9AF1-FE38733C9CC7}"/>
    <cellStyle name="Normal 125 6" xfId="6497" xr:uid="{429B711F-F0C8-4857-8F6F-F679C02F0604}"/>
    <cellStyle name="Normal 126" xfId="1752" xr:uid="{00000000-0005-0000-0000-0000EB040000}"/>
    <cellStyle name="Normal 126 2" xfId="2267" xr:uid="{86769855-1A5D-4582-88A7-C95EEC5D89E9}"/>
    <cellStyle name="Normal 126 2 2" xfId="3279" xr:uid="{4AB5367A-A9A4-411A-906D-5204EFCB9581}"/>
    <cellStyle name="Normal 126 2 2 2" xfId="5725" xr:uid="{3A73A32A-AE63-46A6-A83C-0F0F7EFC585A}"/>
    <cellStyle name="Normal 126 2 2 3" xfId="7025" xr:uid="{EB24655A-50C3-458A-B019-9EA12A4BD8CA}"/>
    <cellStyle name="Normal 126 2 3" xfId="4787" xr:uid="{A9D18A2D-7573-4457-8567-BBE4A02C8B26}"/>
    <cellStyle name="Normal 126 2 4" xfId="6683" xr:uid="{B2375D9D-ECEF-446F-BAD4-A8C21F4C1BE8}"/>
    <cellStyle name="Normal 126 3" xfId="2804" xr:uid="{B58324C4-3E72-45FC-A708-924D07C8A70B}"/>
    <cellStyle name="Normal 126 3 2" xfId="5251" xr:uid="{7AA944EC-709F-43F9-B67C-23E090E5467E}"/>
    <cellStyle name="Normal 126 3 3" xfId="6851" xr:uid="{23442C35-DFDF-43B8-A020-5B1A1B3B1DB7}"/>
    <cellStyle name="Normal 126 4" xfId="3782" xr:uid="{163E953B-4CC0-401E-B229-6EA5C64F2489}"/>
    <cellStyle name="Normal 126 4 2" xfId="6184" xr:uid="{6796607D-B649-4091-B752-14026410C754}"/>
    <cellStyle name="Normal 126 4 3" xfId="7195" xr:uid="{964A39CE-0622-4A95-B66C-DE40031C3833}"/>
    <cellStyle name="Normal 126 5" xfId="4322" xr:uid="{7E349D90-A6BE-42D8-982F-826C4698A740}"/>
    <cellStyle name="Normal 126 6" xfId="6498" xr:uid="{5E78145A-220F-4B95-911A-273ACFD89547}"/>
    <cellStyle name="Normal 127" xfId="947" xr:uid="{00000000-0005-0000-0000-0000EC040000}"/>
    <cellStyle name="Normal 128" xfId="1753" xr:uid="{00000000-0005-0000-0000-0000ED040000}"/>
    <cellStyle name="Normal 128 2" xfId="2268" xr:uid="{5EA63EC2-9213-4985-9C38-53510263D71D}"/>
    <cellStyle name="Normal 128 2 2" xfId="3280" xr:uid="{0A82F264-B3E3-4B9A-A685-FDAB71D1289B}"/>
    <cellStyle name="Normal 128 2 2 2" xfId="5726" xr:uid="{184785A2-DA83-4BCB-9AEE-D9A9C705F048}"/>
    <cellStyle name="Normal 128 2 2 3" xfId="7026" xr:uid="{924A679D-06EB-45C6-B9B6-AE7CFD5C0D02}"/>
    <cellStyle name="Normal 128 2 3" xfId="4788" xr:uid="{DDEC3C9F-A1A8-458A-80F0-29A2C38B54F6}"/>
    <cellStyle name="Normal 128 2 4" xfId="6684" xr:uid="{7A66632A-9810-4823-BEDE-CE1FB9C91AE9}"/>
    <cellStyle name="Normal 128 3" xfId="2805" xr:uid="{641D52DA-2354-4F51-8466-F7F1BF4BC4B4}"/>
    <cellStyle name="Normal 128 3 2" xfId="5252" xr:uid="{32A465B4-51D3-4E5F-A104-4A4245004072}"/>
    <cellStyle name="Normal 128 3 3" xfId="6852" xr:uid="{085DC16E-B2E7-43C3-95FF-84958654A583}"/>
    <cellStyle name="Normal 128 4" xfId="3783" xr:uid="{4CC789CE-BA42-4D30-A4DC-DABF3FCBD061}"/>
    <cellStyle name="Normal 128 4 2" xfId="6185" xr:uid="{3448F825-8DCA-4A38-A57D-B37D9030C00A}"/>
    <cellStyle name="Normal 128 4 3" xfId="7196" xr:uid="{8F93787D-05E4-4009-9D2B-755365078D22}"/>
    <cellStyle name="Normal 128 5" xfId="4323" xr:uid="{7376D916-FA69-4397-B357-280B50B869D0}"/>
    <cellStyle name="Normal 128 6" xfId="6499" xr:uid="{FF228EDB-13EE-4028-878B-8B95BBD110F3}"/>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0 2" xfId="2269" xr:uid="{77FFF981-9F28-473D-B447-C499DEF041FE}"/>
    <cellStyle name="Normal 130 2 2" xfId="3281" xr:uid="{E6D80847-16FF-4A83-B62C-4FD37EE6EBFB}"/>
    <cellStyle name="Normal 130 2 2 2" xfId="5727" xr:uid="{A1794C27-C7C6-4A47-AF77-BB370F2596DE}"/>
    <cellStyle name="Normal 130 2 2 3" xfId="7027" xr:uid="{934F4BF4-E615-4292-B641-2524594E63DA}"/>
    <cellStyle name="Normal 130 2 3" xfId="4789" xr:uid="{AC39B911-97A2-476D-AE1A-D8D07D97489B}"/>
    <cellStyle name="Normal 130 2 4" xfId="6685" xr:uid="{BB9FD9B1-EF0B-4479-83B5-91CFEFEBDBCA}"/>
    <cellStyle name="Normal 130 3" xfId="2806" xr:uid="{5AB82935-1FCF-4C6C-AA83-9BD42FC9F34B}"/>
    <cellStyle name="Normal 130 3 2" xfId="5253" xr:uid="{900D8C5A-47E5-4B73-B3C4-D837F84B229B}"/>
    <cellStyle name="Normal 130 3 3" xfId="6853" xr:uid="{F6E8BF74-7921-4799-B465-3703B1463EE1}"/>
    <cellStyle name="Normal 130 4" xfId="3784" xr:uid="{684C16B9-DD46-4F0F-B9C7-A9DD9F45D9C9}"/>
    <cellStyle name="Normal 130 4 2" xfId="6186" xr:uid="{D036DB43-454E-4E36-9801-5BC6BCA8E7E1}"/>
    <cellStyle name="Normal 130 4 3" xfId="7197" xr:uid="{058B9F91-5469-4682-A785-AFAA5AC12204}"/>
    <cellStyle name="Normal 130 5" xfId="4324" xr:uid="{F7B2A126-BE58-484C-870D-B3D6A83F7053}"/>
    <cellStyle name="Normal 130 6" xfId="6500" xr:uid="{97EC27D9-6D92-4160-992A-220041CCA5EE}"/>
    <cellStyle name="Normal 131" xfId="954" xr:uid="{00000000-0005-0000-0000-0000F2040000}"/>
    <cellStyle name="Normal 132" xfId="1755" xr:uid="{00000000-0005-0000-0000-0000F3040000}"/>
    <cellStyle name="Normal 132 2" xfId="2270" xr:uid="{E3B24CDD-4ED4-4073-865C-8FA9F2D48E45}"/>
    <cellStyle name="Normal 132 2 2" xfId="3282" xr:uid="{717FFDA2-E3AD-4058-88FA-86A4E76F1C58}"/>
    <cellStyle name="Normal 132 2 2 2" xfId="5728" xr:uid="{3364FBF5-AA56-4F56-80FD-096B790A8B55}"/>
    <cellStyle name="Normal 132 2 2 3" xfId="7028" xr:uid="{BECA32E2-CD38-491E-9F17-85DA8F28265D}"/>
    <cellStyle name="Normal 132 2 3" xfId="4790" xr:uid="{7348123D-DE64-4F4D-BBF4-115E08F6E1A7}"/>
    <cellStyle name="Normal 132 2 4" xfId="6686" xr:uid="{21291BD0-D2E5-48F1-B015-F26166787197}"/>
    <cellStyle name="Normal 132 3" xfId="2807" xr:uid="{EBF7F08D-6111-4557-9CC6-C729810D85CD}"/>
    <cellStyle name="Normal 132 3 2" xfId="5254" xr:uid="{8171ECE3-A221-46F2-A6C9-7D536C7ADC77}"/>
    <cellStyle name="Normal 132 3 3" xfId="6854" xr:uid="{BFB876C2-D799-415E-9D7E-E70C4AEB38EA}"/>
    <cellStyle name="Normal 132 4" xfId="3785" xr:uid="{BCD716B7-638C-4B7A-9183-6EC814D80720}"/>
    <cellStyle name="Normal 132 4 2" xfId="6187" xr:uid="{45C38E4F-85B4-4226-BF91-343424F53063}"/>
    <cellStyle name="Normal 132 4 3" xfId="7198" xr:uid="{38C6587E-F7D8-41D7-BEE7-2517285B845E}"/>
    <cellStyle name="Normal 132 5" xfId="4325" xr:uid="{0DAC34F4-55C3-4A85-80DB-9A980A06526D}"/>
    <cellStyle name="Normal 132 6" xfId="6501" xr:uid="{B919D9A1-9E6F-4D2E-A9CD-9F13D1005C50}"/>
    <cellStyle name="Normal 133" xfId="959" xr:uid="{00000000-0005-0000-0000-0000F4040000}"/>
    <cellStyle name="Normal 134" xfId="1756" xr:uid="{00000000-0005-0000-0000-0000F5040000}"/>
    <cellStyle name="Normal 134 2" xfId="2271" xr:uid="{02E3738D-F755-46EC-865F-E5EEC5F868E0}"/>
    <cellStyle name="Normal 134 2 2" xfId="3283" xr:uid="{6C51F8FE-646E-4B94-8C4C-9C63C8933DE7}"/>
    <cellStyle name="Normal 134 2 2 2" xfId="5729" xr:uid="{DEF257D5-4FBF-43E9-BE33-E6B394D1A77F}"/>
    <cellStyle name="Normal 134 2 2 3" xfId="7029" xr:uid="{246F3628-6A46-4AAC-BE87-6540097357DD}"/>
    <cellStyle name="Normal 134 2 3" xfId="4791" xr:uid="{ACE683EF-7D6D-4A4F-BCB0-8890F48E9340}"/>
    <cellStyle name="Normal 134 2 4" xfId="6687" xr:uid="{8A3C38B4-F50B-4029-B3E9-22DDC8F52B87}"/>
    <cellStyle name="Normal 134 3" xfId="2808" xr:uid="{250CFC84-45C0-46DE-A491-BBF80876B3CF}"/>
    <cellStyle name="Normal 134 3 2" xfId="5255" xr:uid="{B959CAB0-C3F9-43A1-A023-6C2CE411FBE6}"/>
    <cellStyle name="Normal 134 3 3" xfId="6855" xr:uid="{896AA09F-0C78-42B6-81A6-D26612C4AF7E}"/>
    <cellStyle name="Normal 134 4" xfId="3786" xr:uid="{74AD0869-635E-4408-81C7-C8911E223E39}"/>
    <cellStyle name="Normal 134 4 2" xfId="6188" xr:uid="{E8AABAFD-51E7-459C-BE0B-6DA8F47DCCCE}"/>
    <cellStyle name="Normal 134 4 3" xfId="7199" xr:uid="{DD95CCAA-9094-4FBB-B841-B9ADA134A051}"/>
    <cellStyle name="Normal 134 5" xfId="4326" xr:uid="{9330E650-6D26-4D99-9AD4-4AD8D1B1E719}"/>
    <cellStyle name="Normal 134 6" xfId="6502" xr:uid="{D7141F3D-68EC-451F-AF03-6F86D57A807A}"/>
    <cellStyle name="Normal 135" xfId="1757" xr:uid="{00000000-0005-0000-0000-0000F6040000}"/>
    <cellStyle name="Normal 135 2" xfId="2272" xr:uid="{064A7EA4-7E9D-43D1-9ED7-F839A30A0445}"/>
    <cellStyle name="Normal 135 2 2" xfId="3284" xr:uid="{287FF03A-2B55-471E-BB14-CEA94E6EF8B0}"/>
    <cellStyle name="Normal 135 2 2 2" xfId="5730" xr:uid="{3FFDF8B2-249B-4F53-B820-4FA637EE833A}"/>
    <cellStyle name="Normal 135 2 2 3" xfId="7030" xr:uid="{1E9647D4-CEB5-4AFE-BCFC-F07DD93FF23E}"/>
    <cellStyle name="Normal 135 2 3" xfId="4792" xr:uid="{C8AD02F0-FF08-4358-9EA9-BE2A6EA0C73C}"/>
    <cellStyle name="Normal 135 2 4" xfId="6688" xr:uid="{1B08D52C-9FD1-47FC-9993-82A268AE5561}"/>
    <cellStyle name="Normal 135 3" xfId="2809" xr:uid="{0561DF9A-AE18-478E-BE6C-A3DDF6785171}"/>
    <cellStyle name="Normal 135 3 2" xfId="5256" xr:uid="{55B22FC8-F2F4-4E70-90B1-DD44E70F5D16}"/>
    <cellStyle name="Normal 135 3 3" xfId="6856" xr:uid="{24253179-58E3-44F1-9D50-8E5F2729CC1D}"/>
    <cellStyle name="Normal 135 4" xfId="3787" xr:uid="{FD7B029D-9EA3-45B3-89E2-721AA7E11325}"/>
    <cellStyle name="Normal 135 4 2" xfId="6189" xr:uid="{E19BED3D-B6D0-4043-8508-DD02C2276D94}"/>
    <cellStyle name="Normal 135 4 3" xfId="7200" xr:uid="{9B79BCB5-5A1E-4088-83C4-C6BFE5A6C4A7}"/>
    <cellStyle name="Normal 135 5" xfId="4327" xr:uid="{702E3B87-A27D-4A59-8F33-21585BB76E93}"/>
    <cellStyle name="Normal 135 6" xfId="6503" xr:uid="{079531EE-7F1C-4894-A2E7-96809190A612}"/>
    <cellStyle name="Normal 136" xfId="961" xr:uid="{00000000-0005-0000-0000-0000F7040000}"/>
    <cellStyle name="Normal 137" xfId="1758" xr:uid="{00000000-0005-0000-0000-0000F8040000}"/>
    <cellStyle name="Normal 137 2" xfId="2273" xr:uid="{BF5CF07B-5AE7-45B2-9231-9E6F7CDE7FFE}"/>
    <cellStyle name="Normal 137 2 2" xfId="3285" xr:uid="{D5724C3A-FCD1-46F5-B165-5473BB373A95}"/>
    <cellStyle name="Normal 137 2 2 2" xfId="5731" xr:uid="{6FD2D691-BFFA-4C00-B609-1B83C2BB729A}"/>
    <cellStyle name="Normal 137 2 2 3" xfId="7031" xr:uid="{3470F777-E415-409B-ADA4-01D53E333491}"/>
    <cellStyle name="Normal 137 2 3" xfId="4793" xr:uid="{995C5954-1058-4571-BA62-22006D2F06A9}"/>
    <cellStyle name="Normal 137 2 4" xfId="6689" xr:uid="{8CAB8620-0690-449C-B801-6F3C9BECA012}"/>
    <cellStyle name="Normal 137 3" xfId="2810" xr:uid="{027D89C5-FC4D-45D1-8771-DC7ACA8AF3BF}"/>
    <cellStyle name="Normal 137 3 2" xfId="5257" xr:uid="{A827AAE7-B707-4E06-9C5D-10D3E6342D35}"/>
    <cellStyle name="Normal 137 3 3" xfId="6857" xr:uid="{3A986554-1D7E-4075-9845-A0B2FC9EF27A}"/>
    <cellStyle name="Normal 137 4" xfId="3788" xr:uid="{F7B4DD05-27DA-4E43-A43D-A03D4DD71A35}"/>
    <cellStyle name="Normal 137 4 2" xfId="6190" xr:uid="{906A19A5-C901-47A7-8A04-EE91157A76A7}"/>
    <cellStyle name="Normal 137 4 3" xfId="7201" xr:uid="{6809726E-1BE9-4DD2-A228-A7DD49091479}"/>
    <cellStyle name="Normal 137 5" xfId="4328" xr:uid="{D4997E19-E94E-4F5B-A754-217BAF22FF4F}"/>
    <cellStyle name="Normal 137 6" xfId="6504" xr:uid="{E82D59D7-DFE2-4F3A-886F-9FA84077D0CF}"/>
    <cellStyle name="Normal 138" xfId="1759" xr:uid="{00000000-0005-0000-0000-0000F9040000}"/>
    <cellStyle name="Normal 138 2" xfId="2274" xr:uid="{FBF2A41B-5E64-4382-8974-A3D922CAD18A}"/>
    <cellStyle name="Normal 138 2 2" xfId="3286" xr:uid="{745BFA94-AE60-435B-91A5-CFE5937F19EC}"/>
    <cellStyle name="Normal 138 2 2 2" xfId="5732" xr:uid="{20B67552-D359-4538-8E9C-CC15DE03F5F0}"/>
    <cellStyle name="Normal 138 2 2 3" xfId="7032" xr:uid="{5287B385-8F0D-418F-91E8-6EC8903090CE}"/>
    <cellStyle name="Normal 138 2 3" xfId="4794" xr:uid="{9995C280-2A6E-48C6-8700-8F5CCA11C49E}"/>
    <cellStyle name="Normal 138 2 4" xfId="6690" xr:uid="{CF38ABD7-D59B-41CE-9CC7-1944D1A3FDA6}"/>
    <cellStyle name="Normal 138 3" xfId="2811" xr:uid="{28BBB07D-1741-487E-AB32-69D664094DFB}"/>
    <cellStyle name="Normal 138 3 2" xfId="5258" xr:uid="{9D1021C0-CFBB-4634-A5B6-FA381D17D090}"/>
    <cellStyle name="Normal 138 3 3" xfId="6858" xr:uid="{DDCCA891-AE33-4E9C-B496-28C42489C994}"/>
    <cellStyle name="Normal 138 4" xfId="3789" xr:uid="{8B5F92F9-38D2-4E2D-B880-7897FAF53ED0}"/>
    <cellStyle name="Normal 138 4 2" xfId="6191" xr:uid="{8A2883F4-B10C-43F1-88EC-6B198294B429}"/>
    <cellStyle name="Normal 138 4 3" xfId="7202" xr:uid="{5F58C6F7-7F73-4EE4-9856-14E8602432DD}"/>
    <cellStyle name="Normal 138 5" xfId="4329" xr:uid="{CA96C93A-547D-46D6-ACD4-D0DE203FC881}"/>
    <cellStyle name="Normal 138 6" xfId="6505" xr:uid="{D851DAF3-7DDD-4E75-B138-742000433692}"/>
    <cellStyle name="Normal 139" xfId="1761" xr:uid="{00000000-0005-0000-0000-0000FA040000}"/>
    <cellStyle name="Normal 139 2" xfId="2276" xr:uid="{615D6D3C-9E06-4097-B6AF-4DE86F626878}"/>
    <cellStyle name="Normal 139 2 2" xfId="3288" xr:uid="{CFDF3C45-744C-469D-A12E-145CFDAAFD4B}"/>
    <cellStyle name="Normal 139 2 2 2" xfId="5734" xr:uid="{691BAE9A-9159-4A79-856A-1FA56024F226}"/>
    <cellStyle name="Normal 139 2 2 3" xfId="7034" xr:uid="{A794CB18-C9D5-44F3-B260-E503D13E3F51}"/>
    <cellStyle name="Normal 139 2 3" xfId="4796" xr:uid="{24719FAC-52DF-4D3E-AC7C-D0F7AF01C806}"/>
    <cellStyle name="Normal 139 2 4" xfId="6692" xr:uid="{87AC9216-CCA5-4D17-8ADC-3DE25316BA8B}"/>
    <cellStyle name="Normal 139 3" xfId="2813" xr:uid="{EA793284-4295-4A9D-8043-E2567651C68C}"/>
    <cellStyle name="Normal 139 3 2" xfId="5260" xr:uid="{ED71330B-9FEE-48C7-AFE1-1FDFE4E361D5}"/>
    <cellStyle name="Normal 139 3 3" xfId="6860" xr:uid="{256371B7-BF67-4761-BC2C-0C60C1D6F9D4}"/>
    <cellStyle name="Normal 139 4" xfId="3791" xr:uid="{EA3D3C35-447E-49C2-99A4-A5CA1BF65B46}"/>
    <cellStyle name="Normal 139 4 2" xfId="6193" xr:uid="{F548F660-560A-4669-B21D-5BF0BCD83F04}"/>
    <cellStyle name="Normal 139 4 3" xfId="7204" xr:uid="{5194865E-CD4D-443E-8615-6113823A0794}"/>
    <cellStyle name="Normal 139 5" xfId="4331" xr:uid="{8AD5044E-87E8-4083-9300-E44316C8A0AB}"/>
    <cellStyle name="Normal 139 6" xfId="6507" xr:uid="{AEA5833D-C47C-42E6-A6F5-203BE1DF523D}"/>
    <cellStyle name="Normal 14" xfId="652" xr:uid="{00000000-0005-0000-0000-0000FB040000}"/>
    <cellStyle name="Normal 14 2" xfId="1249" xr:uid="{00000000-0005-0000-0000-0000FC040000}"/>
    <cellStyle name="Normal 140" xfId="1760" xr:uid="{00000000-0005-0000-0000-0000FD040000}"/>
    <cellStyle name="Normal 140 2" xfId="2275" xr:uid="{00E5C0DD-AA20-4366-9780-8D36F671A91B}"/>
    <cellStyle name="Normal 140 2 2" xfId="3287" xr:uid="{9B3BE2E9-166E-4DED-B260-0D8292E50E6B}"/>
    <cellStyle name="Normal 140 2 2 2" xfId="5733" xr:uid="{7C95717A-5246-4841-8707-F1E5B8DDB8B1}"/>
    <cellStyle name="Normal 140 2 2 3" xfId="7033" xr:uid="{4848607D-211C-456E-BFD2-9E0F71156425}"/>
    <cellStyle name="Normal 140 2 3" xfId="4795" xr:uid="{78062ED0-81AB-4118-82F0-43D04A07A79C}"/>
    <cellStyle name="Normal 140 2 4" xfId="6691" xr:uid="{04AE3112-F7C7-47CC-B903-E19452486FC4}"/>
    <cellStyle name="Normal 140 3" xfId="2812" xr:uid="{09768709-2FCB-4B4D-8E98-87832CCD1701}"/>
    <cellStyle name="Normal 140 3 2" xfId="5259" xr:uid="{2978DC2C-B50E-47EB-9299-17D623FCD51E}"/>
    <cellStyle name="Normal 140 3 3" xfId="6859" xr:uid="{722B2C9B-31D8-491B-BCC8-945DD321D584}"/>
    <cellStyle name="Normal 140 4" xfId="3790" xr:uid="{6C45D312-6F1A-4CB4-BDA8-06FF86248574}"/>
    <cellStyle name="Normal 140 4 2" xfId="6192" xr:uid="{37D9B5DD-5543-4582-8208-A887818F7B14}"/>
    <cellStyle name="Normal 140 4 3" xfId="7203" xr:uid="{C72ECD02-F4EC-48C6-BEBD-56382C8D2CCD}"/>
    <cellStyle name="Normal 140 5" xfId="4330" xr:uid="{CF943122-76FF-46E3-B7CA-633D906FCCCF}"/>
    <cellStyle name="Normal 140 6" xfId="6506" xr:uid="{C0887CD4-5A2D-4C00-A50D-52D58AD37D22}"/>
    <cellStyle name="Normal 141" xfId="1762" xr:uid="{00000000-0005-0000-0000-0000FE040000}"/>
    <cellStyle name="Normal 141 2" xfId="2277" xr:uid="{56B1EE6C-578B-4515-A472-0724CC19EDF6}"/>
    <cellStyle name="Normal 141 2 2" xfId="3289" xr:uid="{8A74C373-E756-4261-8412-4B45B529A9E1}"/>
    <cellStyle name="Normal 141 2 2 2" xfId="5735" xr:uid="{C91C70C6-8FAB-4F2A-A58F-7814BCF76A60}"/>
    <cellStyle name="Normal 141 2 2 3" xfId="7035" xr:uid="{A954EE26-F3C4-439A-AEBA-950737E037C3}"/>
    <cellStyle name="Normal 141 2 3" xfId="4797" xr:uid="{0B89169B-58A6-4FBF-A927-DA86241C6733}"/>
    <cellStyle name="Normal 141 2 4" xfId="6693" xr:uid="{F920463B-5E4F-4A9B-A9D8-ACCAF6C051B0}"/>
    <cellStyle name="Normal 141 3" xfId="2814" xr:uid="{0933F41C-BF24-4F2F-ADAB-D1F96E8D098F}"/>
    <cellStyle name="Normal 141 3 2" xfId="5261" xr:uid="{A54A3AFE-682E-4B70-B137-9DA0C76AA4A3}"/>
    <cellStyle name="Normal 141 3 3" xfId="6861" xr:uid="{B5F154E6-2A0D-49C4-BFFB-9CFC3F54FAB5}"/>
    <cellStyle name="Normal 141 4" xfId="3792" xr:uid="{EF5B4022-78FC-4322-9AF5-6DE01D4C4676}"/>
    <cellStyle name="Normal 141 4 2" xfId="6194" xr:uid="{4FDAC7F6-5023-4881-BCA8-04D4EF75BE10}"/>
    <cellStyle name="Normal 141 4 3" xfId="7205" xr:uid="{BA14B977-56E4-459F-AB11-8F31060BF870}"/>
    <cellStyle name="Normal 141 5" xfId="4332" xr:uid="{481E2B34-5A6F-4EC4-9BDE-6C443289F28C}"/>
    <cellStyle name="Normal 141 6" xfId="6508" xr:uid="{70E9CCF5-9C09-4632-BEC1-CD09B5A09991}"/>
    <cellStyle name="Normal 142" xfId="1763" xr:uid="{00000000-0005-0000-0000-0000FF040000}"/>
    <cellStyle name="Normal 142 2" xfId="2278" xr:uid="{DCEE1208-D737-497B-A5C1-1737C4FD0C6D}"/>
    <cellStyle name="Normal 142 2 2" xfId="3290" xr:uid="{AB6CF4C1-111D-4CC2-974F-1CAE519CDEBE}"/>
    <cellStyle name="Normal 142 2 2 2" xfId="5736" xr:uid="{3000EAB3-E5FD-4741-94E9-2512B186DCC0}"/>
    <cellStyle name="Normal 142 2 2 3" xfId="7036" xr:uid="{0721DD7A-01BD-4509-A6FF-997D443955DC}"/>
    <cellStyle name="Normal 142 2 3" xfId="4798" xr:uid="{91A07F57-1925-4F62-B1C2-5A63887FD3D6}"/>
    <cellStyle name="Normal 142 2 4" xfId="6694" xr:uid="{F29631AB-58CC-41AE-BE3B-4C559DF2F731}"/>
    <cellStyle name="Normal 142 3" xfId="2815" xr:uid="{0135F72C-FAC1-485A-961A-4CAEF8F1C8F4}"/>
    <cellStyle name="Normal 142 3 2" xfId="5262" xr:uid="{ADDCE74D-E74C-4115-BDA0-AD38BE234795}"/>
    <cellStyle name="Normal 142 3 3" xfId="6862" xr:uid="{3E84AEEA-DA7F-411C-9346-D6033989F5E1}"/>
    <cellStyle name="Normal 142 4" xfId="3793" xr:uid="{928A68BF-ECDB-4AD8-A249-163CF7FA4EAD}"/>
    <cellStyle name="Normal 142 4 2" xfId="6195" xr:uid="{4D72F38E-98F8-4ADB-829C-BB20C318CC7F}"/>
    <cellStyle name="Normal 142 4 3" xfId="7206" xr:uid="{B67549FD-BD6A-43CF-9914-AC4B74DC5DC4}"/>
    <cellStyle name="Normal 142 5" xfId="4333" xr:uid="{274D5ADD-1D18-4099-9C80-F13CAB5BDAA0}"/>
    <cellStyle name="Normal 142 6" xfId="6509" xr:uid="{BA42B799-A64A-47CA-9322-6B2C589F74BC}"/>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3 2 2" xfId="2235" xr:uid="{6FF6518E-03D3-4023-9A3C-F3E41537D2F3}"/>
    <cellStyle name="Normal 2 3 3 2 2 2" xfId="3247" xr:uid="{6AE75770-71D0-46F4-8055-F215EB2C2E0F}"/>
    <cellStyle name="Normal 2 3 3 2 2 2 2" xfId="5693" xr:uid="{F0CC0E47-1751-4D2F-A704-0BA6B137D242}"/>
    <cellStyle name="Normal 2 3 3 2 2 2 3" xfId="6994" xr:uid="{FA13D5B1-0040-419A-9F44-376FFDFDCA33}"/>
    <cellStyle name="Normal 2 3 3 2 2 3" xfId="4755" xr:uid="{9F8A9408-1889-4908-8C52-99DF61C628FD}"/>
    <cellStyle name="Normal 2 3 3 2 2 4" xfId="6652" xr:uid="{7F60EA5E-7342-4A39-B0F7-8A8299E6AC29}"/>
    <cellStyle name="Normal 2 3 3 2 3" xfId="2772" xr:uid="{E0845F72-3D68-419C-9AD7-F9039241FACC}"/>
    <cellStyle name="Normal 2 3 3 2 3 2" xfId="5219" xr:uid="{38A38F2E-FF42-4A8E-9A0C-B6E277FF25F9}"/>
    <cellStyle name="Normal 2 3 3 2 3 3" xfId="6820" xr:uid="{4893513C-BE86-4291-9FFD-F5EF424CA70E}"/>
    <cellStyle name="Normal 2 3 3 2 4" xfId="3750" xr:uid="{09C527A4-B088-4832-84E9-B318A6820A52}"/>
    <cellStyle name="Normal 2 3 3 2 4 2" xfId="6152" xr:uid="{14749C95-971A-4D08-BAB7-68C61839A6F6}"/>
    <cellStyle name="Normal 2 3 3 2 4 3" xfId="7164" xr:uid="{BCD4D48C-026C-481F-89AA-ECE6F82A1F49}"/>
    <cellStyle name="Normal 2 3 3 2 5" xfId="4290" xr:uid="{9F042BB0-8747-479E-961F-2EB66D0211F6}"/>
    <cellStyle name="Normal 2 3 3 2 6" xfId="6467" xr:uid="{7FD90FBB-1BD3-472B-A874-2E291975D822}"/>
    <cellStyle name="Normal 2 3 3 3" xfId="2056" xr:uid="{2C050EA2-C498-470D-B915-2E872991FA5D}"/>
    <cellStyle name="Normal 2 3 3 3 2" xfId="3068" xr:uid="{4D284ED0-7BDE-4D21-9CF8-AB8DDB2E7370}"/>
    <cellStyle name="Normal 2 3 3 3 2 2" xfId="5514" xr:uid="{9F05BCC1-6555-4F8B-A3CE-F8BDB3972EF7}"/>
    <cellStyle name="Normal 2 3 3 3 2 3" xfId="6965" xr:uid="{B523FBB9-C4E9-499F-8A0C-B9AE52BF50BE}"/>
    <cellStyle name="Normal 2 3 3 3 3" xfId="4581" xr:uid="{46580020-7A10-417C-A011-8C3CA1D558C2}"/>
    <cellStyle name="Normal 2 3 3 3 4" xfId="6618" xr:uid="{2818AF54-D6BC-4BFC-86A6-1DA975294B8E}"/>
    <cellStyle name="Normal 2 3 3 4" xfId="2592" xr:uid="{F0B76BDA-CFC0-4AA8-B290-A5F75BDA0C97}"/>
    <cellStyle name="Normal 2 3 3 4 2" xfId="5039" xr:uid="{08C11159-850A-4654-A9AA-0B2DC7C5E9DD}"/>
    <cellStyle name="Normal 2 3 3 4 3" xfId="6791" xr:uid="{DBF0DD16-59B4-45D6-83ED-A3801781D29D}"/>
    <cellStyle name="Normal 2 3 3 5" xfId="3577" xr:uid="{830753B3-CA34-4934-AC57-1EF9BA39DBE2}"/>
    <cellStyle name="Normal 2 3 3 5 2" xfId="5979" xr:uid="{4886D5C3-A345-4ECE-9E59-886D72503139}"/>
    <cellStyle name="Normal 2 3 3 5 3" xfId="7135" xr:uid="{390B8154-E8EC-46FC-8E5E-1893EBC35708}"/>
    <cellStyle name="Normal 2 3 3 6" xfId="4116" xr:uid="{0D2F189A-631A-4822-8447-479FD4147899}"/>
    <cellStyle name="Normal 2 3 3 7" xfId="6436" xr:uid="{73B592F1-7651-400E-8F10-60D282F89854}"/>
    <cellStyle name="Normal 2 3 4" xfId="1509" xr:uid="{00000000-0005-0000-0000-000016050000}"/>
    <cellStyle name="Normal 2 3 4 2" xfId="1724" xr:uid="{00000000-0005-0000-0000-000017050000}"/>
    <cellStyle name="Normal 2 3 4 2 2" xfId="2239" xr:uid="{134A1BC6-8C46-47C8-893F-FB5FF29F7AFA}"/>
    <cellStyle name="Normal 2 3 4 2 2 2" xfId="3251" xr:uid="{0DD49F2C-5916-4E8E-A104-209D55FE0F38}"/>
    <cellStyle name="Normal 2 3 4 2 2 2 2" xfId="5697" xr:uid="{B464D8CE-1272-44D3-B5EE-F50D4B4CF6BB}"/>
    <cellStyle name="Normal 2 3 4 2 2 2 3" xfId="6997" xr:uid="{B2390EDB-0C68-41E4-AF92-6A264F34511C}"/>
    <cellStyle name="Normal 2 3 4 2 2 3" xfId="4759" xr:uid="{7199D3FD-0D17-4784-B26F-7806E0038923}"/>
    <cellStyle name="Normal 2 3 4 2 2 4" xfId="6655" xr:uid="{B3C676B9-A120-4481-BA90-1F7505A787B6}"/>
    <cellStyle name="Normal 2 3 4 2 3" xfId="2776" xr:uid="{DF935AE0-4727-42A2-BD4E-B2B7FE1D7A5C}"/>
    <cellStyle name="Normal 2 3 4 2 3 2" xfId="5223" xr:uid="{F5E0DB8B-D022-4521-BBE6-3FC56DB8066E}"/>
    <cellStyle name="Normal 2 3 4 2 3 3" xfId="6823" xr:uid="{4A4C6B56-CC0E-4D86-B409-40C88C0B6481}"/>
    <cellStyle name="Normal 2 3 4 2 4" xfId="3754" xr:uid="{49020DF4-5B15-4821-954F-E322F5F0C140}"/>
    <cellStyle name="Normal 2 3 4 2 4 2" xfId="6156" xr:uid="{D6D655F4-5B2A-40B1-AD3D-776824842744}"/>
    <cellStyle name="Normal 2 3 4 2 4 3" xfId="7167" xr:uid="{9FE1A8D6-3F11-48A6-A2EB-725109975334}"/>
    <cellStyle name="Normal 2 3 4 2 5" xfId="4294" xr:uid="{59728EA1-874B-453F-97E3-85B35C92937D}"/>
    <cellStyle name="Normal 2 3 4 2 6" xfId="6470" xr:uid="{B1C9B13E-D9EB-4E7A-8CF8-5725C7B8272E}"/>
    <cellStyle name="Normal 2 3 4 3" xfId="2060" xr:uid="{ED38642A-B202-4E7E-A9DA-5ED11342523C}"/>
    <cellStyle name="Normal 2 3 4 3 2" xfId="3072" xr:uid="{321B3639-49BD-4C14-9897-6561565D09F8}"/>
    <cellStyle name="Normal 2 3 4 3 2 2" xfId="5518" xr:uid="{7712DEE5-BF57-4B8A-BB21-6CA6FB873234}"/>
    <cellStyle name="Normal 2 3 4 3 2 3" xfId="6968" xr:uid="{47581079-E0DB-4DC5-8D1B-F5612794ADC7}"/>
    <cellStyle name="Normal 2 3 4 3 3" xfId="4585" xr:uid="{A65AF41D-222A-473E-BD9A-02EEC1FF4CBC}"/>
    <cellStyle name="Normal 2 3 4 3 4" xfId="6621" xr:uid="{FE5D7DC5-3CF5-4A75-8B20-B97A9831CBC3}"/>
    <cellStyle name="Normal 2 3 4 4" xfId="2596" xr:uid="{51F806F4-9949-4C1A-A762-8A5ADE8EE7B6}"/>
    <cellStyle name="Normal 2 3 4 4 2" xfId="5043" xr:uid="{66C8E999-ABCA-4DD4-8E77-2045598C2862}"/>
    <cellStyle name="Normal 2 3 4 4 3" xfId="6794" xr:uid="{AA1D76FD-FAB9-4825-BEF9-F46B5EEA5B74}"/>
    <cellStyle name="Normal 2 3 4 5" xfId="3581" xr:uid="{5C796C68-2C8A-4B0A-A9EC-7E6B8E79AAD3}"/>
    <cellStyle name="Normal 2 3 4 5 2" xfId="5983" xr:uid="{56900722-3EC7-4C20-B2F6-CF71879981B9}"/>
    <cellStyle name="Normal 2 3 4 5 3" xfId="7138" xr:uid="{375AEE8D-0E43-403A-8C88-C8375D2D65FF}"/>
    <cellStyle name="Normal 2 3 4 6" xfId="4120" xr:uid="{B9034BBE-C9E9-4C3B-9C20-B32F9804B6F7}"/>
    <cellStyle name="Normal 2 3 4 7" xfId="6440" xr:uid="{2D37EA4C-2BBE-4632-AF55-C4C7220EF482}"/>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2 2 2" xfId="2225" xr:uid="{06800D7A-E5D1-4D79-9E21-36867F58866C}"/>
    <cellStyle name="Normal 6 2 2 2 2 2 2" xfId="3237" xr:uid="{5DE3DE20-10DE-400C-A293-A00D98B73A11}"/>
    <cellStyle name="Normal 6 2 2 2 2 2 2 2" xfId="5683" xr:uid="{F727F4F0-898C-4318-A4D5-FC96AB38E07A}"/>
    <cellStyle name="Normal 6 2 2 2 2 2 2 3" xfId="6984" xr:uid="{0208DF7A-5A40-4526-BF5E-3C39CFE53284}"/>
    <cellStyle name="Normal 6 2 2 2 2 2 3" xfId="4745" xr:uid="{2F261686-0534-429A-8607-D8B55A9608A2}"/>
    <cellStyle name="Normal 6 2 2 2 2 2 4" xfId="6642" xr:uid="{7EF78F90-32E1-47B2-A625-FCA56A7A7B0B}"/>
    <cellStyle name="Normal 6 2 2 2 2 3" xfId="2762" xr:uid="{DD2F9DB1-9076-445B-B58E-48126B68728C}"/>
    <cellStyle name="Normal 6 2 2 2 2 3 2" xfId="5209" xr:uid="{480EB603-64ED-4DAC-9DDC-EB7E0BD4F892}"/>
    <cellStyle name="Normal 6 2 2 2 2 3 3" xfId="6810" xr:uid="{3FA08446-3E61-4833-B41F-FDCEB3263AF2}"/>
    <cellStyle name="Normal 6 2 2 2 2 4" xfId="3740" xr:uid="{48EAD455-96FE-4369-981B-ECDECE196817}"/>
    <cellStyle name="Normal 6 2 2 2 2 4 2" xfId="6142" xr:uid="{E61A619E-EDE2-498E-9146-9E8D196ED8B0}"/>
    <cellStyle name="Normal 6 2 2 2 2 4 3" xfId="7154" xr:uid="{F778B143-8BF9-4B24-89C1-C10ADC98D1B1}"/>
    <cellStyle name="Normal 6 2 2 2 2 5" xfId="4280" xr:uid="{8E876057-04A4-43F2-9916-CAE549D38980}"/>
    <cellStyle name="Normal 6 2 2 2 2 6" xfId="6457" xr:uid="{636AB57F-FE3D-4469-944C-2DE6131F750B}"/>
    <cellStyle name="Normal 6 2 2 2 3" xfId="2046" xr:uid="{3E136877-0088-42CD-B689-C60D9FA42F10}"/>
    <cellStyle name="Normal 6 2 2 2 3 2" xfId="3058" xr:uid="{A2A30127-4656-4EA2-AAAA-AE3553AFF26C}"/>
    <cellStyle name="Normal 6 2 2 2 3 2 2" xfId="5504" xr:uid="{16AC655A-29D3-4547-99C5-FEAB7506C346}"/>
    <cellStyle name="Normal 6 2 2 2 3 2 3" xfId="6955" xr:uid="{F0A6EB6D-55F9-4B48-8499-15CAA51C0EB5}"/>
    <cellStyle name="Normal 6 2 2 2 3 3" xfId="4571" xr:uid="{6063DC5F-D3C0-45B3-B14E-CFC568980CD9}"/>
    <cellStyle name="Normal 6 2 2 2 3 4" xfId="6608" xr:uid="{138FB1E5-B269-4BA8-9A16-D33B89CD325A}"/>
    <cellStyle name="Normal 6 2 2 2 4" xfId="2582" xr:uid="{98FDDD10-143D-496C-9265-64D13BEAA7B1}"/>
    <cellStyle name="Normal 6 2 2 2 4 2" xfId="5029" xr:uid="{F6580471-165F-4770-BE9F-C3A8BC8E4B30}"/>
    <cellStyle name="Normal 6 2 2 2 4 3" xfId="6781" xr:uid="{8E679F6F-F3D8-4E99-B9E3-21B4E127B77F}"/>
    <cellStyle name="Normal 6 2 2 2 5" xfId="3567" xr:uid="{824C60F0-28B5-43D1-A19D-3F3F7C6C09F7}"/>
    <cellStyle name="Normal 6 2 2 2 5 2" xfId="5969" xr:uid="{D7FBC3C1-26F8-45DB-ADE0-9C5656251CC0}"/>
    <cellStyle name="Normal 6 2 2 2 5 3" xfId="7125" xr:uid="{F403957B-209A-4ECB-AA4F-9148C59AC65A}"/>
    <cellStyle name="Normal 6 2 2 2 6" xfId="4106" xr:uid="{263E5851-7E10-4F1B-BF6A-6CB2FAF96AF8}"/>
    <cellStyle name="Normal 6 2 2 2 7" xfId="6426" xr:uid="{75499190-517F-4D13-8142-2805CE1DA699}"/>
    <cellStyle name="Normal 6 2 2 3" xfId="1630" xr:uid="{00000000-0005-0000-0000-00008F050000}"/>
    <cellStyle name="Normal 6 2 2 3 2" xfId="2145" xr:uid="{6DCB80E0-5378-4158-9F1F-A81A0243E7E3}"/>
    <cellStyle name="Normal 6 2 2 3 2 2" xfId="3157" xr:uid="{158B7C58-3F79-4BA0-95DD-1010DDFF5D57}"/>
    <cellStyle name="Normal 6 2 2 3 2 2 2" xfId="5603" xr:uid="{48B87032-807C-470A-9ED8-21A8E05E5EF6}"/>
    <cellStyle name="Normal 6 2 2 3 2 2 3" xfId="6976" xr:uid="{0EFDE3AF-6CCE-403F-8EE8-3C933DFBAF68}"/>
    <cellStyle name="Normal 6 2 2 3 2 3" xfId="4665" xr:uid="{A202AA55-1756-4370-AD7B-BC4F7565DEB5}"/>
    <cellStyle name="Normal 6 2 2 3 2 4" xfId="6634" xr:uid="{8DC1BCCE-8E68-49D5-AF30-BCAFEA78E4FC}"/>
    <cellStyle name="Normal 6 2 2 3 3" xfId="2682" xr:uid="{E03BC26E-AC04-45E0-BE03-CB4007D6212B}"/>
    <cellStyle name="Normal 6 2 2 3 3 2" xfId="5129" xr:uid="{60775BDF-1211-4F97-93DF-D3C79B2BA233}"/>
    <cellStyle name="Normal 6 2 2 3 3 3" xfId="6802" xr:uid="{51B046CE-069F-4658-94DE-547641A83B53}"/>
    <cellStyle name="Normal 6 2 2 3 4" xfId="3660" xr:uid="{14A0519A-8774-41CF-9E35-5CA0AC5FCE9B}"/>
    <cellStyle name="Normal 6 2 2 3 4 2" xfId="6062" xr:uid="{62065AAE-D01B-42AC-96EE-4ECE62ADAC22}"/>
    <cellStyle name="Normal 6 2 2 3 4 3" xfId="7146" xr:uid="{77C088F6-DE70-4963-91FA-ECB2B5D0A40A}"/>
    <cellStyle name="Normal 6 2 2 3 5" xfId="4200" xr:uid="{2F2489DF-05D8-404F-9031-6FB4E8FA6F02}"/>
    <cellStyle name="Normal 6 2 2 3 6" xfId="6449" xr:uid="{A3D19B96-2140-455E-AE06-C6C45DE30ECC}"/>
    <cellStyle name="Normal 6 2 2 4" xfId="1966" xr:uid="{73F5F38D-2E50-4976-BDFC-6854B8FF4DE7}"/>
    <cellStyle name="Normal 6 2 2 4 2" xfId="2978" xr:uid="{915EB3A7-F991-45DA-8E68-8AB10C0F6818}"/>
    <cellStyle name="Normal 6 2 2 4 2 2" xfId="5424" xr:uid="{6B4EC5D5-DDA6-4AA2-9E86-78005C59827F}"/>
    <cellStyle name="Normal 6 2 2 4 2 3" xfId="6947" xr:uid="{7D0D4F03-A285-419F-9F1A-D16B65E1D8F2}"/>
    <cellStyle name="Normal 6 2 2 4 3" xfId="4491" xr:uid="{27F67E1C-EDDD-4721-A21F-7B943517E189}"/>
    <cellStyle name="Normal 6 2 2 4 4" xfId="6600" xr:uid="{3E454D5C-3277-4414-BC9B-5B280C99038E}"/>
    <cellStyle name="Normal 6 2 2 5" xfId="2502" xr:uid="{2C49078E-B1C0-49EC-8938-708C3A317558}"/>
    <cellStyle name="Normal 6 2 2 5 2" xfId="4949" xr:uid="{5681EFCD-01BC-4A8A-AEC7-714A52B49054}"/>
    <cellStyle name="Normal 6 2 2 5 3" xfId="6773" xr:uid="{FB7DA1DB-E208-4EA8-A496-438E33D70AE1}"/>
    <cellStyle name="Normal 6 2 2 6" xfId="3487" xr:uid="{7EEC1745-411A-4931-AB6C-43523F696413}"/>
    <cellStyle name="Normal 6 2 2 6 2" xfId="5889" xr:uid="{63EB0387-AA85-4B83-AEE0-F3811CD7AB11}"/>
    <cellStyle name="Normal 6 2 2 6 3" xfId="7117" xr:uid="{AA545851-1FB5-4B0C-9A12-30C0D6CB511D}"/>
    <cellStyle name="Normal 6 2 2 7" xfId="4025" xr:uid="{3D6E16DE-159D-45AB-B45A-3FCC6E747C02}"/>
    <cellStyle name="Normal 6 2 2 8" xfId="6418" xr:uid="{973EB97C-A374-45EF-841D-50C2CE5BD0DC}"/>
    <cellStyle name="Normal 6 2 3" xfId="1490" xr:uid="{00000000-0005-0000-0000-000090050000}"/>
    <cellStyle name="Normal 6 2 3 2" xfId="1709" xr:uid="{00000000-0005-0000-0000-000091050000}"/>
    <cellStyle name="Normal 6 2 3 2 2" xfId="2224" xr:uid="{92158CDB-1F92-45FD-A6F1-22E7C48C5959}"/>
    <cellStyle name="Normal 6 2 3 2 2 2" xfId="3236" xr:uid="{B8F735B8-C3B3-4781-A540-EC018F7F30C1}"/>
    <cellStyle name="Normal 6 2 3 2 2 2 2" xfId="5682" xr:uid="{C2E827DC-C818-495E-9C6F-088A728EC45D}"/>
    <cellStyle name="Normal 6 2 3 2 2 2 3" xfId="6983" xr:uid="{5590C699-3BF9-4A76-AE87-49FC0B83099F}"/>
    <cellStyle name="Normal 6 2 3 2 2 3" xfId="4744" xr:uid="{3F1DE966-D1F1-4808-82DA-1D9CA2E28078}"/>
    <cellStyle name="Normal 6 2 3 2 2 4" xfId="6641" xr:uid="{1713D163-3CBB-4379-9945-09DF2A3112DD}"/>
    <cellStyle name="Normal 6 2 3 2 3" xfId="2761" xr:uid="{80EAC090-02E0-4618-B58B-8E2F4B2B329A}"/>
    <cellStyle name="Normal 6 2 3 2 3 2" xfId="5208" xr:uid="{F9236C17-7FB7-436F-98A9-A5FD48B72164}"/>
    <cellStyle name="Normal 6 2 3 2 3 3" xfId="6809" xr:uid="{E110B5F1-2745-4D6F-9920-44F63C15696B}"/>
    <cellStyle name="Normal 6 2 3 2 4" xfId="3739" xr:uid="{6E759BC5-4DAB-4CB1-889A-D31C38091D83}"/>
    <cellStyle name="Normal 6 2 3 2 4 2" xfId="6141" xr:uid="{35AE19D7-211D-405E-8556-11DF260C89BB}"/>
    <cellStyle name="Normal 6 2 3 2 4 3" xfId="7153" xr:uid="{55473830-35E5-4E6F-9DEC-06B8BF424266}"/>
    <cellStyle name="Normal 6 2 3 2 5" xfId="4279" xr:uid="{F1D64B80-7248-44A4-A673-17740AE15FBC}"/>
    <cellStyle name="Normal 6 2 3 2 6" xfId="6456" xr:uid="{4DF4B94B-DFD5-4194-A69D-786663D73A2D}"/>
    <cellStyle name="Normal 6 2 3 3" xfId="2045" xr:uid="{2C51CEED-BB22-4AB5-83D6-BE23EA393730}"/>
    <cellStyle name="Normal 6 2 3 3 2" xfId="3057" xr:uid="{BE5AE8A9-C3D7-49C8-BF0E-668C077670D3}"/>
    <cellStyle name="Normal 6 2 3 3 2 2" xfId="5503" xr:uid="{F85E95F8-C00B-4BED-96A2-97EC4F3B9035}"/>
    <cellStyle name="Normal 6 2 3 3 2 3" xfId="6954" xr:uid="{FB2809FF-45D7-41A7-8F59-5B7E94C28F88}"/>
    <cellStyle name="Normal 6 2 3 3 3" xfId="4570" xr:uid="{045E4EC9-ACA5-43E1-AA8C-7ED5B9D47052}"/>
    <cellStyle name="Normal 6 2 3 3 4" xfId="6607" xr:uid="{52F5C82D-C6E0-4DE7-9937-84DD89F93455}"/>
    <cellStyle name="Normal 6 2 3 4" xfId="2581" xr:uid="{2711F2BE-9478-4558-8093-C123BE87DBA4}"/>
    <cellStyle name="Normal 6 2 3 4 2" xfId="5028" xr:uid="{ED6B431C-1798-4B7A-A38F-6E3002B88781}"/>
    <cellStyle name="Normal 6 2 3 4 3" xfId="6780" xr:uid="{65498650-955C-4B12-B3B3-69BD0E1B169C}"/>
    <cellStyle name="Normal 6 2 3 5" xfId="3566" xr:uid="{20DF72A5-9152-496D-8240-46B963B582D0}"/>
    <cellStyle name="Normal 6 2 3 5 2" xfId="5968" xr:uid="{E851A329-3A01-486B-9DA6-FD4FB053D2A5}"/>
    <cellStyle name="Normal 6 2 3 5 3" xfId="7124" xr:uid="{830B08DE-5A92-41DB-84C4-37427BBFC283}"/>
    <cellStyle name="Normal 6 2 3 6" xfId="4105" xr:uid="{5FA47490-0737-434C-A842-98A7B616E6A8}"/>
    <cellStyle name="Normal 6 2 3 7" xfId="6425" xr:uid="{B3BE6073-C32A-4803-B369-453A18CC8B1B}"/>
    <cellStyle name="Normal 6 2 4" xfId="1587" xr:uid="{00000000-0005-0000-0000-000092050000}"/>
    <cellStyle name="Normal 6 2 4 2" xfId="2102" xr:uid="{66CB5B3D-FFC1-4560-B6CF-CAE4F5FFEF81}"/>
    <cellStyle name="Normal 6 2 4 2 2" xfId="3114" xr:uid="{210D90D6-4B78-427F-A74D-4B590E6D12DC}"/>
    <cellStyle name="Normal 6 2 4 2 2 2" xfId="5560" xr:uid="{6153B3E2-0D41-4D8F-A1EE-9B38985DEC8E}"/>
    <cellStyle name="Normal 6 2 4 2 2 3" xfId="6971" xr:uid="{184FAE48-E09C-43FB-BB4D-97EB3F7951A5}"/>
    <cellStyle name="Normal 6 2 4 2 3" xfId="4624" xr:uid="{CC143EBB-855B-4C03-A66A-20C19F507B41}"/>
    <cellStyle name="Normal 6 2 4 2 4" xfId="6627" xr:uid="{9776D34A-5B85-491F-BFE5-8B8318315284}"/>
    <cellStyle name="Normal 6 2 4 3" xfId="2639" xr:uid="{75F7D1E6-5DA3-4587-9597-ACCC0CB51A9E}"/>
    <cellStyle name="Normal 6 2 4 3 2" xfId="5086" xr:uid="{881CBF02-47C2-4362-A298-541C30BB9456}"/>
    <cellStyle name="Normal 6 2 4 3 3" xfId="6797" xr:uid="{77FE7085-9586-455A-A2C6-DF3927BE6142}"/>
    <cellStyle name="Normal 6 2 4 4" xfId="3620" xr:uid="{6EE49C9D-C15D-4548-A815-5CD7C5584F75}"/>
    <cellStyle name="Normal 6 2 4 4 2" xfId="6022" xr:uid="{CA7667EB-85A6-474F-85D5-256E77F3A74A}"/>
    <cellStyle name="Normal 6 2 4 4 3" xfId="7141" xr:uid="{1EAF57C0-F442-4450-9B0E-AD24E484D448}"/>
    <cellStyle name="Normal 6 2 4 5" xfId="4160" xr:uid="{E01913A9-17EB-4063-8D26-6B2FBCCF98C0}"/>
    <cellStyle name="Normal 6 2 4 6" xfId="6443" xr:uid="{03312E63-EC44-4E4A-80AA-EFE635B5310D}"/>
    <cellStyle name="Normal 6 2 5" xfId="1884" xr:uid="{DEC6BBD6-B3F8-4F4B-AADB-7F6158145927}"/>
    <cellStyle name="Normal 6 2 5 2" xfId="2897" xr:uid="{1D33A27A-6E88-4B1C-B9DC-F26860F415AA}"/>
    <cellStyle name="Normal 6 2 5 2 2" xfId="5343" xr:uid="{B447B2F8-966A-4F98-A9EA-59D48126AB1E}"/>
    <cellStyle name="Normal 6 2 5 2 3" xfId="6904" xr:uid="{3197AD78-2B0A-4919-9FB4-9E87D5D4CC5B}"/>
    <cellStyle name="Normal 6 2 5 3" xfId="4412" xr:uid="{3B5CB7AA-AEBD-464E-AFFA-6642DA8126A9}"/>
    <cellStyle name="Normal 6 2 5 4" xfId="6555" xr:uid="{114BE52F-761D-4B64-A19B-8090FD17B615}"/>
    <cellStyle name="Normal 6 2 6" xfId="2413" xr:uid="{A1B5DBD3-E801-4A49-836D-C94411A04811}"/>
    <cellStyle name="Normal 6 2 6 2" xfId="4872" xr:uid="{21A5CA65-5032-4D2E-BAF7-7EA542217501}"/>
    <cellStyle name="Normal 6 2 6 3" xfId="6732" xr:uid="{43F149E7-5279-42E8-B8A9-0F07733AF7C2}"/>
    <cellStyle name="Normal 6 2 7" xfId="3411" xr:uid="{09384B9C-0F9A-43CE-8D7C-E04B0116C8F2}"/>
    <cellStyle name="Normal 6 2 7 2" xfId="5813" xr:uid="{1D1A112B-3AC1-4354-B89C-6E56A2AF7174}"/>
    <cellStyle name="Normal 6 2 7 3" xfId="7076" xr:uid="{D74CD41C-0711-443C-BCAF-81FA7DB6155E}"/>
    <cellStyle name="Normal 6 2 8" xfId="3928" xr:uid="{0DFB4931-3E25-46E0-A78B-6C988D125CD8}"/>
    <cellStyle name="Normal 6 2 9" xfId="6377" xr:uid="{C22450F7-1E52-4C1C-B0A3-99ED9DC0D96C}"/>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2 2 2" xfId="2226" xr:uid="{6A2C40DF-AE0A-474D-8913-848AE4319939}"/>
    <cellStyle name="Normal 65 2 2 2 2" xfId="3238" xr:uid="{FE872C44-61ED-4E90-A0B1-BCA988884253}"/>
    <cellStyle name="Normal 65 2 2 2 2 2" xfId="5684" xr:uid="{AB235E04-0BF0-40D9-99E3-5674F30B879F}"/>
    <cellStyle name="Normal 65 2 2 2 2 3" xfId="6985" xr:uid="{C45E87F2-7953-4FA2-A848-2691CD5B73C0}"/>
    <cellStyle name="Normal 65 2 2 2 3" xfId="4746" xr:uid="{BD7958AF-A768-42C2-AA8E-A9A2E40BDDC5}"/>
    <cellStyle name="Normal 65 2 2 2 4" xfId="6643" xr:uid="{68892464-550D-41B7-B121-0A0B2D3406AF}"/>
    <cellStyle name="Normal 65 2 2 3" xfId="2763" xr:uid="{9F22A1B1-2019-471B-A273-E02C604C188E}"/>
    <cellStyle name="Normal 65 2 2 3 2" xfId="5210" xr:uid="{C211EDE8-0CAB-497E-AC29-0FF3852D7BD5}"/>
    <cellStyle name="Normal 65 2 2 3 3" xfId="6811" xr:uid="{28A3A0DF-594C-4577-96AE-F98FED2A16F3}"/>
    <cellStyle name="Normal 65 2 2 4" xfId="3741" xr:uid="{54ACBEE1-5A94-4F19-81B2-F11CAFC9ABB6}"/>
    <cellStyle name="Normal 65 2 2 4 2" xfId="6143" xr:uid="{01FA38A2-8E81-41F8-8F26-12F95AACB412}"/>
    <cellStyle name="Normal 65 2 2 4 3" xfId="7155" xr:uid="{776FD84F-87FF-4247-A7FC-F815460E54D6}"/>
    <cellStyle name="Normal 65 2 2 5" xfId="4281" xr:uid="{6B6E53F6-C73D-4109-A027-336E17DE37E3}"/>
    <cellStyle name="Normal 65 2 2 6" xfId="6458" xr:uid="{37C885AD-952E-453A-8CFE-C2D303E84A0C}"/>
    <cellStyle name="Normal 65 2 3" xfId="2047" xr:uid="{4932A1E0-DA5C-47EF-B23C-DC561B879D2E}"/>
    <cellStyle name="Normal 65 2 3 2" xfId="3059" xr:uid="{A7103D23-6015-4985-8FD2-EE7ACF1BCC3C}"/>
    <cellStyle name="Normal 65 2 3 2 2" xfId="5505" xr:uid="{81A1E579-967D-4148-AC22-F6B6DAE195EE}"/>
    <cellStyle name="Normal 65 2 3 2 3" xfId="6956" xr:uid="{A672881F-11C5-4340-88AE-82A11F2080BB}"/>
    <cellStyle name="Normal 65 2 3 3" xfId="4572" xr:uid="{AC56ECD9-5A40-40E6-966F-2FAA18614D45}"/>
    <cellStyle name="Normal 65 2 3 4" xfId="6609" xr:uid="{B9BFFBC5-2990-4D69-9D0E-121636F4C95E}"/>
    <cellStyle name="Normal 65 2 4" xfId="2583" xr:uid="{B90CFA48-6363-4BAC-B85E-D2F58AD902C6}"/>
    <cellStyle name="Normal 65 2 4 2" xfId="5030" xr:uid="{1B0464DF-3D5C-4D49-9DF8-F42948D10DAD}"/>
    <cellStyle name="Normal 65 2 4 3" xfId="6782" xr:uid="{8DF6DAF2-5ED9-4C91-9D18-22E83AD13F79}"/>
    <cellStyle name="Normal 65 2 5" xfId="3568" xr:uid="{A9AB0600-9A7D-4B85-BA90-B9174C981B1C}"/>
    <cellStyle name="Normal 65 2 5 2" xfId="5970" xr:uid="{3913721D-A03A-4BDA-872C-8A62DC10A8C2}"/>
    <cellStyle name="Normal 65 2 5 3" xfId="7126" xr:uid="{DB7D7C41-AF37-4FEB-A078-4DE62CBD36CC}"/>
    <cellStyle name="Normal 65 2 6" xfId="4107" xr:uid="{FF9DC4EF-BB50-44AF-8CB3-02400F9E372C}"/>
    <cellStyle name="Normal 65 2 7" xfId="6427" xr:uid="{42374675-AFC2-457B-87F0-4B6D86BE1F8C}"/>
    <cellStyle name="Normal 65 3" xfId="1634" xr:uid="{00000000-0005-0000-0000-0000A1050000}"/>
    <cellStyle name="Normal 65 3 2" xfId="2149" xr:uid="{A61F1D53-2A9B-4090-B867-DEB40C0B66E6}"/>
    <cellStyle name="Normal 65 3 2 2" xfId="3161" xr:uid="{991E2554-884C-456E-8541-7DF81455326C}"/>
    <cellStyle name="Normal 65 3 2 2 2" xfId="5607" xr:uid="{C3F2D478-8E62-44DB-ABDF-50E16DBAFE79}"/>
    <cellStyle name="Normal 65 3 2 2 3" xfId="6980" xr:uid="{938AC8F8-2289-4D7E-A806-52D700586CA9}"/>
    <cellStyle name="Normal 65 3 2 3" xfId="4669" xr:uid="{DB1F8CF9-C1A1-40F2-A8E3-9B6ACDF3A34C}"/>
    <cellStyle name="Normal 65 3 2 4" xfId="6638" xr:uid="{59EDF914-36D6-4E13-A99E-A454B1A36876}"/>
    <cellStyle name="Normal 65 3 3" xfId="2686" xr:uid="{366330C9-4003-43F5-9A45-0AC1C4134756}"/>
    <cellStyle name="Normal 65 3 3 2" xfId="5133" xr:uid="{E0130580-D85C-49CD-8CE1-0EBF785FB492}"/>
    <cellStyle name="Normal 65 3 3 3" xfId="6806" xr:uid="{406042A9-926A-45EA-BB60-6061F9B9CCFA}"/>
    <cellStyle name="Normal 65 3 4" xfId="3664" xr:uid="{F93B16FC-815E-418A-BA62-DDA9533CC3CD}"/>
    <cellStyle name="Normal 65 3 4 2" xfId="6066" xr:uid="{8A296884-8DAC-4661-B760-0EAD59DCD63F}"/>
    <cellStyle name="Normal 65 3 4 3" xfId="7150" xr:uid="{92EA6301-C7DF-4884-B7BB-09EDC15DF0FF}"/>
    <cellStyle name="Normal 65 3 5" xfId="4204" xr:uid="{E6DBA800-F6A4-4056-BC86-E68065E5DCCD}"/>
    <cellStyle name="Normal 65 3 6" xfId="6453" xr:uid="{499B08BC-6F5F-4556-90EF-EBEF33BE5C83}"/>
    <cellStyle name="Normal 65 4" xfId="1970" xr:uid="{8B7415B3-774D-4D9D-975B-F8BDF22BED3F}"/>
    <cellStyle name="Normal 65 4 2" xfId="2982" xr:uid="{C7D04A18-799B-4227-A0B4-F5908EF03EB7}"/>
    <cellStyle name="Normal 65 4 2 2" xfId="5428" xr:uid="{1943385D-6197-412F-82B4-E57EB8B3907E}"/>
    <cellStyle name="Normal 65 4 2 3" xfId="6951" xr:uid="{0722333A-004A-41E8-BF2A-521ABCF075C4}"/>
    <cellStyle name="Normal 65 4 3" xfId="4495" xr:uid="{A59D9853-991C-4815-9674-76E6EE6BCCFD}"/>
    <cellStyle name="Normal 65 4 4" xfId="6604" xr:uid="{83F12A20-3547-4A0C-9943-5001EE051FE7}"/>
    <cellStyle name="Normal 65 5" xfId="2506" xr:uid="{6EEC438B-8078-4038-96CA-741E6D24C057}"/>
    <cellStyle name="Normal 65 5 2" xfId="4953" xr:uid="{01B87DCD-4810-4CD3-96D3-582B1819FA87}"/>
    <cellStyle name="Normal 65 5 3" xfId="6777" xr:uid="{877FBB4B-57DB-4133-8C0F-31F4BCFBB58B}"/>
    <cellStyle name="Normal 65 6" xfId="3491" xr:uid="{BB9020E2-9800-457D-B3BD-53D10206E53D}"/>
    <cellStyle name="Normal 65 6 2" xfId="5893" xr:uid="{06AFEC77-1700-4666-A8B6-9BE29A5A8850}"/>
    <cellStyle name="Normal 65 6 3" xfId="7121" xr:uid="{A35D4F75-ED6F-4CDF-A14C-F4293FD95CF3}"/>
    <cellStyle name="Normal 65 7" xfId="4029" xr:uid="{948FB2E8-2237-497A-8026-4B0AB3B98256}"/>
    <cellStyle name="Normal 65 8" xfId="6422" xr:uid="{0E5CB7CC-1EEC-434C-B63F-318C86F75A98}"/>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2 2 2" xfId="2228" xr:uid="{9B6CD816-5C87-4845-BECB-F1F2C388A6B4}"/>
    <cellStyle name="Normal 7 2 2 2 2 2 2" xfId="3240" xr:uid="{4133ADC7-F045-4DEC-A6BB-C6591EE23521}"/>
    <cellStyle name="Normal 7 2 2 2 2 2 2 2" xfId="5686" xr:uid="{3A20956B-BFEF-4AC4-9CD9-D1C2079D0EE5}"/>
    <cellStyle name="Normal 7 2 2 2 2 2 2 3" xfId="6987" xr:uid="{89C60326-898A-4E3B-8099-67EA42E60869}"/>
    <cellStyle name="Normal 7 2 2 2 2 2 3" xfId="4748" xr:uid="{B721655C-38F9-4F10-A21B-8FBA77BCF6D3}"/>
    <cellStyle name="Normal 7 2 2 2 2 2 4" xfId="6645" xr:uid="{71EC7DD9-9D48-4E68-AD2F-8D7EB4FFD30E}"/>
    <cellStyle name="Normal 7 2 2 2 2 3" xfId="2765" xr:uid="{993189AC-5C3E-441D-BB4A-3C4C99305D23}"/>
    <cellStyle name="Normal 7 2 2 2 2 3 2" xfId="5212" xr:uid="{D1CC280E-83D3-4D4E-BCA7-014A05F92744}"/>
    <cellStyle name="Normal 7 2 2 2 2 3 3" xfId="6813" xr:uid="{44865323-C8D8-4752-94B8-660514572C23}"/>
    <cellStyle name="Normal 7 2 2 2 2 4" xfId="3743" xr:uid="{D7E499B8-3CA1-4F77-9D4D-18B4E8ED9D43}"/>
    <cellStyle name="Normal 7 2 2 2 2 4 2" xfId="6145" xr:uid="{73059EBF-19AB-4D0C-89B5-70412BA185C8}"/>
    <cellStyle name="Normal 7 2 2 2 2 4 3" xfId="7157" xr:uid="{98930C34-E58F-48AC-860E-E040D62956BF}"/>
    <cellStyle name="Normal 7 2 2 2 2 5" xfId="4283" xr:uid="{0D400DD5-BF62-4B86-A89E-5A37C43763F7}"/>
    <cellStyle name="Normal 7 2 2 2 2 6" xfId="6460" xr:uid="{8C7D5121-0315-4B48-BE14-7FD0368410F7}"/>
    <cellStyle name="Normal 7 2 2 2 3" xfId="2049" xr:uid="{CE01D648-EB43-4D63-BA90-D5697B00EFF1}"/>
    <cellStyle name="Normal 7 2 2 2 3 2" xfId="3061" xr:uid="{07854B9B-047D-456D-9770-2F78C39E080C}"/>
    <cellStyle name="Normal 7 2 2 2 3 2 2" xfId="5507" xr:uid="{D3A92967-0535-413B-A8D4-00E0122B5178}"/>
    <cellStyle name="Normal 7 2 2 2 3 2 3" xfId="6958" xr:uid="{67E35595-D4B5-49E3-AB3F-7F33E616A52F}"/>
    <cellStyle name="Normal 7 2 2 2 3 3" xfId="4574" xr:uid="{32C8E17C-065E-4BAF-A07A-C57A9AFB616C}"/>
    <cellStyle name="Normal 7 2 2 2 3 4" xfId="6611" xr:uid="{51D937CE-5DB9-4CB6-B921-1ED9020C9B80}"/>
    <cellStyle name="Normal 7 2 2 2 4" xfId="2585" xr:uid="{97F28BFA-5A9B-4075-9E09-52961AA7909C}"/>
    <cellStyle name="Normal 7 2 2 2 4 2" xfId="5032" xr:uid="{92E1E56C-6633-4E58-8E42-6E0DE1B08FD0}"/>
    <cellStyle name="Normal 7 2 2 2 4 3" xfId="6784" xr:uid="{19CE8CBC-359F-490F-B980-642FC98245BD}"/>
    <cellStyle name="Normal 7 2 2 2 5" xfId="3570" xr:uid="{8B78BF55-B342-4042-B568-9FE766A4AAFA}"/>
    <cellStyle name="Normal 7 2 2 2 5 2" xfId="5972" xr:uid="{C9FC909E-E08E-4CDF-BE8B-55699E7754BF}"/>
    <cellStyle name="Normal 7 2 2 2 5 3" xfId="7128" xr:uid="{E32F2243-15B5-44B9-AEE3-BB3249FFDEC3}"/>
    <cellStyle name="Normal 7 2 2 2 6" xfId="4109" xr:uid="{E738E012-97F9-4AB2-8175-39212E3DAA1C}"/>
    <cellStyle name="Normal 7 2 2 2 7" xfId="6429" xr:uid="{DC105093-80DF-4505-AEC0-BA554B70243D}"/>
    <cellStyle name="Normal 7 2 2 3" xfId="1631" xr:uid="{00000000-0005-0000-0000-0000AF050000}"/>
    <cellStyle name="Normal 7 2 2 3 2" xfId="2146" xr:uid="{2479BD20-EBCA-4327-B996-D088F561E95A}"/>
    <cellStyle name="Normal 7 2 2 3 2 2" xfId="3158" xr:uid="{C1077E56-F57D-4CF6-9A19-686E6620EA6B}"/>
    <cellStyle name="Normal 7 2 2 3 2 2 2" xfId="5604" xr:uid="{ED42E8E0-DECD-4070-95D1-4463B7B80C5A}"/>
    <cellStyle name="Normal 7 2 2 3 2 2 3" xfId="6977" xr:uid="{ED7D5CD5-246C-4796-B86C-FC3AB09F9437}"/>
    <cellStyle name="Normal 7 2 2 3 2 3" xfId="4666" xr:uid="{55CB17D3-4607-4A26-8400-64664A16908C}"/>
    <cellStyle name="Normal 7 2 2 3 2 4" xfId="6635" xr:uid="{F4946F50-7047-48F9-9480-9DB7977504E3}"/>
    <cellStyle name="Normal 7 2 2 3 3" xfId="2683" xr:uid="{DE940DBC-4A06-4568-8484-4375B3886AC3}"/>
    <cellStyle name="Normal 7 2 2 3 3 2" xfId="5130" xr:uid="{EB6D037E-1C82-4706-BEF1-8D6E3908D95C}"/>
    <cellStyle name="Normal 7 2 2 3 3 3" xfId="6803" xr:uid="{95B3DD29-6D13-49B8-ABAB-9ED326710675}"/>
    <cellStyle name="Normal 7 2 2 3 4" xfId="3661" xr:uid="{EE69FA9F-A4DB-4A93-A2A0-34AF1EBC32A0}"/>
    <cellStyle name="Normal 7 2 2 3 4 2" xfId="6063" xr:uid="{8E23B557-0FA5-4686-8E06-B7B0D9CAC395}"/>
    <cellStyle name="Normal 7 2 2 3 4 3" xfId="7147" xr:uid="{C0865151-D6DF-4C24-AEF4-7869F0A9DDA3}"/>
    <cellStyle name="Normal 7 2 2 3 5" xfId="4201" xr:uid="{EEB55DFE-61D7-4D90-98F6-E0AFCFF86CA4}"/>
    <cellStyle name="Normal 7 2 2 3 6" xfId="6450" xr:uid="{05A642C4-7119-4B57-93F4-E9908AB39269}"/>
    <cellStyle name="Normal 7 2 2 4" xfId="1967" xr:uid="{84BACBFC-1F3B-4A53-BDDE-FC36DEE46171}"/>
    <cellStyle name="Normal 7 2 2 4 2" xfId="2979" xr:uid="{6A85E211-1CA6-4BBA-92FA-252B2B03B471}"/>
    <cellStyle name="Normal 7 2 2 4 2 2" xfId="5425" xr:uid="{73E0D200-8DA3-4DBB-B16E-9D0498FE6150}"/>
    <cellStyle name="Normal 7 2 2 4 2 3" xfId="6948" xr:uid="{4A2879A1-76F6-4B4D-8D77-BBF754928820}"/>
    <cellStyle name="Normal 7 2 2 4 3" xfId="4492" xr:uid="{8DF66201-1F67-46E6-8794-8BFBE797CAEA}"/>
    <cellStyle name="Normal 7 2 2 4 4" xfId="6601" xr:uid="{63B93119-489C-4210-B28C-E0C5200C7333}"/>
    <cellStyle name="Normal 7 2 2 5" xfId="2503" xr:uid="{9AAB72C5-CE56-4227-8DBD-B1D0ED196E1A}"/>
    <cellStyle name="Normal 7 2 2 5 2" xfId="4950" xr:uid="{3B28EAE8-B7BD-4713-A148-07DFCDFA06DE}"/>
    <cellStyle name="Normal 7 2 2 5 3" xfId="6774" xr:uid="{84C53676-1AC8-4468-82DE-F6FE82D5265A}"/>
    <cellStyle name="Normal 7 2 2 6" xfId="3488" xr:uid="{12899576-E65B-4B69-A4C0-6793F7B63545}"/>
    <cellStyle name="Normal 7 2 2 6 2" xfId="5890" xr:uid="{36016419-C150-41D7-BD5E-E6EDC212BEA8}"/>
    <cellStyle name="Normal 7 2 2 6 3" xfId="7118" xr:uid="{1CEC7C35-DCCB-4083-B19D-853508F0396F}"/>
    <cellStyle name="Normal 7 2 2 7" xfId="4026" xr:uid="{47FE6167-D47E-409C-AE4B-D2DC1187E1D8}"/>
    <cellStyle name="Normal 7 2 2 8" xfId="6419" xr:uid="{19713017-FA1D-4D15-918E-9026E009649F}"/>
    <cellStyle name="Normal 7 2 3" xfId="1493" xr:uid="{00000000-0005-0000-0000-0000B0050000}"/>
    <cellStyle name="Normal 7 2 3 2" xfId="1712" xr:uid="{00000000-0005-0000-0000-0000B1050000}"/>
    <cellStyle name="Normal 7 2 3 2 2" xfId="2227" xr:uid="{63BDC1E1-39F9-4094-9798-BBA94C88578D}"/>
    <cellStyle name="Normal 7 2 3 2 2 2" xfId="3239" xr:uid="{F2AA655F-C30A-4C29-8649-F19BFE8AAB5C}"/>
    <cellStyle name="Normal 7 2 3 2 2 2 2" xfId="5685" xr:uid="{67DB76F9-4F17-40DD-B3A5-BC682C9FF997}"/>
    <cellStyle name="Normal 7 2 3 2 2 2 3" xfId="6986" xr:uid="{A7902845-D08B-4AC9-9EAE-6E3B5D53552F}"/>
    <cellStyle name="Normal 7 2 3 2 2 3" xfId="4747" xr:uid="{F7FBC1D3-4316-4D38-BE1E-045931CA90A2}"/>
    <cellStyle name="Normal 7 2 3 2 2 4" xfId="6644" xr:uid="{782A8B72-A5EB-4CB6-BDEA-6049815725B4}"/>
    <cellStyle name="Normal 7 2 3 2 3" xfId="2764" xr:uid="{20D76385-C458-401D-96DF-FF236ACC9D47}"/>
    <cellStyle name="Normal 7 2 3 2 3 2" xfId="5211" xr:uid="{5AE18AAD-B2E4-4E00-93B7-2C87CBAC410B}"/>
    <cellStyle name="Normal 7 2 3 2 3 3" xfId="6812" xr:uid="{4AD0DE97-0B30-49FC-BE03-99EC109BCC12}"/>
    <cellStyle name="Normal 7 2 3 2 4" xfId="3742" xr:uid="{8A439D12-720B-4CAC-91B9-F6FFFE356DB6}"/>
    <cellStyle name="Normal 7 2 3 2 4 2" xfId="6144" xr:uid="{9B8441B1-4438-4CEF-9AC9-58F12DEFF70E}"/>
    <cellStyle name="Normal 7 2 3 2 4 3" xfId="7156" xr:uid="{05B42B6B-429C-440A-82EE-26DDFC86C2BC}"/>
    <cellStyle name="Normal 7 2 3 2 5" xfId="4282" xr:uid="{EE0777BD-E294-4DF6-A9BD-A6F7249BF354}"/>
    <cellStyle name="Normal 7 2 3 2 6" xfId="6459" xr:uid="{9C238D0E-C850-4CD4-84F3-DA69E289170F}"/>
    <cellStyle name="Normal 7 2 3 3" xfId="2048" xr:uid="{A34EFDEB-B719-4EFF-8731-AFA25121DBDE}"/>
    <cellStyle name="Normal 7 2 3 3 2" xfId="3060" xr:uid="{CDFFDC15-012A-426C-A6A3-DF24E91964EF}"/>
    <cellStyle name="Normal 7 2 3 3 2 2" xfId="5506" xr:uid="{89A94E27-3F3E-48C5-92F6-1A9B68DD10BE}"/>
    <cellStyle name="Normal 7 2 3 3 2 3" xfId="6957" xr:uid="{32BE423D-B8F0-44E2-AEF8-88F9B011BC34}"/>
    <cellStyle name="Normal 7 2 3 3 3" xfId="4573" xr:uid="{9B8AE253-3E33-428E-9AA0-1DCF9675C421}"/>
    <cellStyle name="Normal 7 2 3 3 4" xfId="6610" xr:uid="{956674EE-7C26-4104-BA52-DEF35AE2D5B4}"/>
    <cellStyle name="Normal 7 2 3 4" xfId="2584" xr:uid="{2724009B-B2EA-4940-B610-3CF7DAAECC1C}"/>
    <cellStyle name="Normal 7 2 3 4 2" xfId="5031" xr:uid="{6D7C232F-A58A-43B7-B67B-980EC7308873}"/>
    <cellStyle name="Normal 7 2 3 4 3" xfId="6783" xr:uid="{DC0DF3F0-D8AC-459C-BFAE-80E72B7AA668}"/>
    <cellStyle name="Normal 7 2 3 5" xfId="3569" xr:uid="{E67CE531-E597-4A3C-A440-EEF29B5D82E1}"/>
    <cellStyle name="Normal 7 2 3 5 2" xfId="5971" xr:uid="{4C8EE0AF-934F-4391-8156-DCD8D3FE7CA4}"/>
    <cellStyle name="Normal 7 2 3 5 3" xfId="7127" xr:uid="{31028695-73DD-4B1F-B9F9-84B0F60E26D1}"/>
    <cellStyle name="Normal 7 2 3 6" xfId="4108" xr:uid="{2EBBBC31-C1F8-48B8-9796-A9CA9C0500AB}"/>
    <cellStyle name="Normal 7 2 3 7" xfId="6428" xr:uid="{5992C7C9-5F66-4F31-B584-E9C0A0D9C497}"/>
    <cellStyle name="Normal 7 2 4" xfId="1588" xr:uid="{00000000-0005-0000-0000-0000B2050000}"/>
    <cellStyle name="Normal 7 2 4 2" xfId="2103" xr:uid="{CBEC6743-2767-4D91-BEF9-FB98B9AE7991}"/>
    <cellStyle name="Normal 7 2 4 2 2" xfId="3115" xr:uid="{D1546977-B6F7-4CF3-85E0-A36C62232D3D}"/>
    <cellStyle name="Normal 7 2 4 2 2 2" xfId="5561" xr:uid="{6F92C141-C177-4056-A010-0F242EE82DD4}"/>
    <cellStyle name="Normal 7 2 4 2 2 3" xfId="6972" xr:uid="{BBC6344E-64F6-4BDF-ABD6-7C2AE3A8791C}"/>
    <cellStyle name="Normal 7 2 4 2 3" xfId="4625" xr:uid="{FE04B2F5-C07F-422A-A723-FC594485EDA5}"/>
    <cellStyle name="Normal 7 2 4 2 4" xfId="6628" xr:uid="{E3170F6F-0E56-4D88-A727-37CF27F82308}"/>
    <cellStyle name="Normal 7 2 4 3" xfId="2640" xr:uid="{2C8FFB8A-2324-4865-B8D2-70BEA1AB4DD9}"/>
    <cellStyle name="Normal 7 2 4 3 2" xfId="5087" xr:uid="{53147F48-64CA-43FA-88EC-4EE65CFEE208}"/>
    <cellStyle name="Normal 7 2 4 3 3" xfId="6798" xr:uid="{615D8F6C-4082-4AC2-8250-1BAB5157E084}"/>
    <cellStyle name="Normal 7 2 4 4" xfId="3621" xr:uid="{75BF5456-B90E-4984-B0EA-B8D56048698B}"/>
    <cellStyle name="Normal 7 2 4 4 2" xfId="6023" xr:uid="{8233F7E8-D704-4631-AABA-AB2AB59B6B3F}"/>
    <cellStyle name="Normal 7 2 4 4 3" xfId="7142" xr:uid="{0173BDF8-5B1E-4CA7-A843-1C1CEB740455}"/>
    <cellStyle name="Normal 7 2 4 5" xfId="4161" xr:uid="{849CA50A-3819-489A-A735-DE2EE52F2134}"/>
    <cellStyle name="Normal 7 2 4 6" xfId="6444" xr:uid="{CBE465DF-D62B-4191-B0D2-D072DCB7365F}"/>
    <cellStyle name="Normal 7 2 5" xfId="1885" xr:uid="{2E866988-379B-491E-9DD8-2E36FF29FA20}"/>
    <cellStyle name="Normal 7 2 5 2" xfId="2898" xr:uid="{25BCFE14-F307-446C-8690-8DBC5EF2C131}"/>
    <cellStyle name="Normal 7 2 5 2 2" xfId="5344" xr:uid="{674F1363-ADAD-46FE-A65F-4375467C0929}"/>
    <cellStyle name="Normal 7 2 5 2 3" xfId="6905" xr:uid="{D0225F78-471D-4FAF-B9FB-7182E4FEF38E}"/>
    <cellStyle name="Normal 7 2 5 3" xfId="4413" xr:uid="{B2E70C5F-E272-4D48-BE6F-0B73FF1354C7}"/>
    <cellStyle name="Normal 7 2 5 4" xfId="6556" xr:uid="{F03113B5-95C2-4849-B43D-6F388F8E36B0}"/>
    <cellStyle name="Normal 7 2 6" xfId="2414" xr:uid="{8F53F6DB-B890-4A7B-B827-A81F63508FC0}"/>
    <cellStyle name="Normal 7 2 6 2" xfId="4873" xr:uid="{DF5C51A5-91D2-4DC1-81FF-0155F3ED0CD7}"/>
    <cellStyle name="Normal 7 2 6 3" xfId="6733" xr:uid="{404491BE-3EDB-4461-BC61-2907BE235E90}"/>
    <cellStyle name="Normal 7 2 7" xfId="3412" xr:uid="{0156F372-9BD8-4000-B3C8-0B735E97B37B}"/>
    <cellStyle name="Normal 7 2 7 2" xfId="5814" xr:uid="{2CB62BE1-4EDF-45BA-ADEC-60E9BF771FAC}"/>
    <cellStyle name="Normal 7 2 7 3" xfId="7077" xr:uid="{AFD120F7-BA00-4BC6-B15A-13FAE7ABF5EF}"/>
    <cellStyle name="Normal 7 2 8" xfId="3929" xr:uid="{CFBCABB2-95A9-4F6B-B7E1-02D9F95FB337}"/>
    <cellStyle name="Normal 7 2 9" xfId="6378" xr:uid="{2778410D-7297-4585-B75B-314BED204BEC}"/>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10" xfId="3930" xr:uid="{756D0BE3-B778-4783-8C1D-C3DA0ADB327E}"/>
    <cellStyle name="Normal 8 11" xfId="6379" xr:uid="{CF135BF0-7766-465D-B213-DDC5D54C110F}"/>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2 2 2" xfId="2230" xr:uid="{8CEE571B-62DA-448F-8199-4385EBD14EA8}"/>
    <cellStyle name="Normal 8 4 2 2 2 2" xfId="3242" xr:uid="{4BCDA26D-4E62-476E-9509-53A7671903C7}"/>
    <cellStyle name="Normal 8 4 2 2 2 2 2" xfId="5688" xr:uid="{B3426418-A120-424D-AB29-05E862F1147A}"/>
    <cellStyle name="Normal 8 4 2 2 2 2 3" xfId="6989" xr:uid="{342A39B1-CF01-4C62-8D48-7A9F28D51DA3}"/>
    <cellStyle name="Normal 8 4 2 2 2 3" xfId="4750" xr:uid="{D6D24DC7-BFC3-4B4A-95D1-0EC04E25D00A}"/>
    <cellStyle name="Normal 8 4 2 2 2 4" xfId="6647" xr:uid="{34A617C6-61DB-490B-9E0E-2A6A8B9D30D6}"/>
    <cellStyle name="Normal 8 4 2 2 3" xfId="2767" xr:uid="{3C0FF38D-6C31-460A-8E8F-50BDF2C29D88}"/>
    <cellStyle name="Normal 8 4 2 2 3 2" xfId="5214" xr:uid="{C39A9906-4599-446E-A5CF-2734527F3884}"/>
    <cellStyle name="Normal 8 4 2 2 3 3" xfId="6815" xr:uid="{450DCF26-F9DC-4A3F-96B7-2A1139E778EA}"/>
    <cellStyle name="Normal 8 4 2 2 4" xfId="3745" xr:uid="{A9386D99-D5E3-4EFB-821E-CBC7FEBB1403}"/>
    <cellStyle name="Normal 8 4 2 2 4 2" xfId="6147" xr:uid="{BC18B19B-4E35-4B35-8165-11F1ABFA8D53}"/>
    <cellStyle name="Normal 8 4 2 2 4 3" xfId="7159" xr:uid="{30A93E73-2FE8-49ED-8E14-EB5787C43140}"/>
    <cellStyle name="Normal 8 4 2 2 5" xfId="4285" xr:uid="{96879F75-715E-46FF-9601-159A56F98BDA}"/>
    <cellStyle name="Normal 8 4 2 2 6" xfId="6462" xr:uid="{9ED97FAF-4655-4FD1-81AD-B55C2B5FE907}"/>
    <cellStyle name="Normal 8 4 2 3" xfId="2051" xr:uid="{4A51D3B5-8A75-499F-BF09-16225FFAA16A}"/>
    <cellStyle name="Normal 8 4 2 3 2" xfId="3063" xr:uid="{8B3B9925-CEBB-4C91-B80A-79F330B4E6DC}"/>
    <cellStyle name="Normal 8 4 2 3 2 2" xfId="5509" xr:uid="{940E6A8B-7CA0-4B0E-9E5F-120297734DE2}"/>
    <cellStyle name="Normal 8 4 2 3 2 3" xfId="6960" xr:uid="{E9947C18-4A7A-4941-BB46-52E542E26E29}"/>
    <cellStyle name="Normal 8 4 2 3 3" xfId="4576" xr:uid="{8D94EBE8-22F1-4887-97A2-7C1F0F1CD8E0}"/>
    <cellStyle name="Normal 8 4 2 3 4" xfId="6613" xr:uid="{4EBE0687-26E0-4AB8-9531-8A65D288D92A}"/>
    <cellStyle name="Normal 8 4 2 4" xfId="2587" xr:uid="{9034EC96-058A-4403-92B0-F3D41EE49C60}"/>
    <cellStyle name="Normal 8 4 2 4 2" xfId="5034" xr:uid="{B1772F03-A1E3-4335-BDB4-580CD0C825B2}"/>
    <cellStyle name="Normal 8 4 2 4 3" xfId="6786" xr:uid="{A4DA8A32-5E7E-4405-A69D-3DD640BAC012}"/>
    <cellStyle name="Normal 8 4 2 5" xfId="3572" xr:uid="{B4F4EAC0-2CE1-4800-9E43-883219F6943B}"/>
    <cellStyle name="Normal 8 4 2 5 2" xfId="5974" xr:uid="{9A50FB19-9C9E-4847-8C22-94808346253A}"/>
    <cellStyle name="Normal 8 4 2 5 3" xfId="7130" xr:uid="{D06C5A5D-AB91-423C-97F6-F1300E8B098D}"/>
    <cellStyle name="Normal 8 4 2 6" xfId="4111" xr:uid="{5CFE31BF-307B-48A4-AF27-668021A2E896}"/>
    <cellStyle name="Normal 8 4 2 7" xfId="6431" xr:uid="{80AB06D1-E61F-44FD-95AC-049FAF42D3E0}"/>
    <cellStyle name="Normal 8 4 3" xfId="1632" xr:uid="{00000000-0005-0000-0000-0000CD050000}"/>
    <cellStyle name="Normal 8 4 3 2" xfId="2147" xr:uid="{288DC515-BD5D-4172-ABBF-4474D2E8A19D}"/>
    <cellStyle name="Normal 8 4 3 2 2" xfId="3159" xr:uid="{B4299BCD-5146-4EB4-8C7A-822881B83AF1}"/>
    <cellStyle name="Normal 8 4 3 2 2 2" xfId="5605" xr:uid="{05DF962B-DA0B-4F90-A643-65ED6FE3317E}"/>
    <cellStyle name="Normal 8 4 3 2 2 3" xfId="6978" xr:uid="{81C54AFD-7063-43FE-92A2-DB92D938AA5A}"/>
    <cellStyle name="Normal 8 4 3 2 3" xfId="4667" xr:uid="{2DEE5377-5D6F-4574-9ADF-6C342BCA960B}"/>
    <cellStyle name="Normal 8 4 3 2 4" xfId="6636" xr:uid="{A59D52BF-D617-4E87-9CEE-01084D940308}"/>
    <cellStyle name="Normal 8 4 3 3" xfId="2684" xr:uid="{D256FECF-B979-44B8-A1A9-F59AFC0ACEB6}"/>
    <cellStyle name="Normal 8 4 3 3 2" xfId="5131" xr:uid="{1A9C3C99-8601-4BC7-9383-1227A5F4D630}"/>
    <cellStyle name="Normal 8 4 3 3 3" xfId="6804" xr:uid="{E8449386-B669-422F-9769-1616D1B467B8}"/>
    <cellStyle name="Normal 8 4 3 4" xfId="3662" xr:uid="{C1E7908C-124D-47C8-BA45-C88A9A52281B}"/>
    <cellStyle name="Normal 8 4 3 4 2" xfId="6064" xr:uid="{FEAAAFB6-CBD0-4152-8E08-59755366CE52}"/>
    <cellStyle name="Normal 8 4 3 4 3" xfId="7148" xr:uid="{02631480-5E5D-40B5-A1FF-ECB6FA3C9BAA}"/>
    <cellStyle name="Normal 8 4 3 5" xfId="4202" xr:uid="{AE70D9F6-7690-4C41-957F-601212B4211C}"/>
    <cellStyle name="Normal 8 4 3 6" xfId="6451" xr:uid="{BED741C9-BC9A-4E11-826A-B395CE29ADD9}"/>
    <cellStyle name="Normal 8 4 4" xfId="1968" xr:uid="{6D74A5E6-DC70-47BB-B7EA-64456E88CB7C}"/>
    <cellStyle name="Normal 8 4 4 2" xfId="2980" xr:uid="{05A8C105-4CEC-4745-ACB9-FA074D2A4778}"/>
    <cellStyle name="Normal 8 4 4 2 2" xfId="5426" xr:uid="{1C640424-55E2-495D-BF79-DAA3454027F6}"/>
    <cellStyle name="Normal 8 4 4 2 3" xfId="6949" xr:uid="{35D18767-E851-49AE-BA06-E37279DD61AF}"/>
    <cellStyle name="Normal 8 4 4 3" xfId="4493" xr:uid="{E577FE5B-6460-4251-8765-3F80F22710F0}"/>
    <cellStyle name="Normal 8 4 4 4" xfId="6602" xr:uid="{C890948B-F867-428E-93EE-8A1B769929FE}"/>
    <cellStyle name="Normal 8 4 5" xfId="2504" xr:uid="{186B9D07-E184-49F1-AF0B-A7EEA9E06787}"/>
    <cellStyle name="Normal 8 4 5 2" xfId="4951" xr:uid="{AF55F19F-03EB-412E-99DE-B49AFCF22934}"/>
    <cellStyle name="Normal 8 4 5 3" xfId="6775" xr:uid="{A22E7628-E9A6-43CD-8CC5-0D48486AD8A0}"/>
    <cellStyle name="Normal 8 4 6" xfId="3489" xr:uid="{15309E40-6BE3-491C-AF34-6C06F7F67950}"/>
    <cellStyle name="Normal 8 4 6 2" xfId="5891" xr:uid="{24DD20C3-25D9-413B-BE1F-89517BC950C3}"/>
    <cellStyle name="Normal 8 4 6 3" xfId="7119" xr:uid="{6DB45443-6C62-4F5E-9DB0-8BFC374E17AB}"/>
    <cellStyle name="Normal 8 4 7" xfId="4027" xr:uid="{1DDB897F-91E5-4AB8-825F-BCB97CBF3DBE}"/>
    <cellStyle name="Normal 8 4 8" xfId="6420" xr:uid="{DF3208A3-7703-40E7-ABDB-A43E7A7392BE}"/>
    <cellStyle name="Normal 8 5" xfId="1495" xr:uid="{00000000-0005-0000-0000-0000CE050000}"/>
    <cellStyle name="Normal 8 5 2" xfId="1714" xr:uid="{00000000-0005-0000-0000-0000CF050000}"/>
    <cellStyle name="Normal 8 5 2 2" xfId="2229" xr:uid="{A96C32B3-C78C-4F5D-BA63-50E921B0B49C}"/>
    <cellStyle name="Normal 8 5 2 2 2" xfId="3241" xr:uid="{63CF3F86-0535-4BF4-A5DD-43888443C702}"/>
    <cellStyle name="Normal 8 5 2 2 2 2" xfId="5687" xr:uid="{394263D1-0ADC-49F8-A053-A744FCEA0ABC}"/>
    <cellStyle name="Normal 8 5 2 2 2 3" xfId="6988" xr:uid="{268F35AF-5C35-4F80-AF27-E3F858F96393}"/>
    <cellStyle name="Normal 8 5 2 2 3" xfId="4749" xr:uid="{9433557A-82D1-4DFC-9948-B40933199553}"/>
    <cellStyle name="Normal 8 5 2 2 4" xfId="6646" xr:uid="{97712DD9-5355-4B57-AB8C-43F1B3C8C0D1}"/>
    <cellStyle name="Normal 8 5 2 3" xfId="2766" xr:uid="{45A6FE9A-6C24-49E6-802E-2C3652907992}"/>
    <cellStyle name="Normal 8 5 2 3 2" xfId="5213" xr:uid="{F2D8EE98-3B45-4C1E-B068-DEFBA53C5882}"/>
    <cellStyle name="Normal 8 5 2 3 3" xfId="6814" xr:uid="{D82FF57F-097D-41B8-B14C-D9BA768FE1D9}"/>
    <cellStyle name="Normal 8 5 2 4" xfId="3744" xr:uid="{FC6770C5-8509-46F0-AA8D-FA91F68ACB25}"/>
    <cellStyle name="Normal 8 5 2 4 2" xfId="6146" xr:uid="{614CD004-6896-4456-9777-DC4175A72E4D}"/>
    <cellStyle name="Normal 8 5 2 4 3" xfId="7158" xr:uid="{76AAF021-4666-472D-BD71-BF9BA853811C}"/>
    <cellStyle name="Normal 8 5 2 5" xfId="4284" xr:uid="{4498BE68-E8A7-4CDA-AA52-CB8756B77BE9}"/>
    <cellStyle name="Normal 8 5 2 6" xfId="6461" xr:uid="{CF64DB5E-8DEE-4327-963B-F7DFD2E22345}"/>
    <cellStyle name="Normal 8 5 3" xfId="2050" xr:uid="{A8550C77-EAB0-4F6F-9FE7-6EBCB266DFF7}"/>
    <cellStyle name="Normal 8 5 3 2" xfId="3062" xr:uid="{44388E46-EED5-40A2-B926-53FF897F79D6}"/>
    <cellStyle name="Normal 8 5 3 2 2" xfId="5508" xr:uid="{C1467A60-75EF-4B36-8220-8725FF008D04}"/>
    <cellStyle name="Normal 8 5 3 2 3" xfId="6959" xr:uid="{4B9630E0-2043-4CC3-A316-17C8935966B7}"/>
    <cellStyle name="Normal 8 5 3 3" xfId="4575" xr:uid="{84F51BAF-9E2D-4AC2-81A1-760558D00B18}"/>
    <cellStyle name="Normal 8 5 3 4" xfId="6612" xr:uid="{A86579DA-40B7-4AC8-8F41-C3BCDCFA8EFD}"/>
    <cellStyle name="Normal 8 5 4" xfId="2586" xr:uid="{595598E6-5188-4554-BA2B-33B32C903353}"/>
    <cellStyle name="Normal 8 5 4 2" xfId="5033" xr:uid="{5B87BC1E-73B1-4470-9246-7E699D681B38}"/>
    <cellStyle name="Normal 8 5 4 3" xfId="6785" xr:uid="{854191AC-70EE-456E-9E89-43561557EF43}"/>
    <cellStyle name="Normal 8 5 5" xfId="3571" xr:uid="{33847B4A-E63F-4F98-A448-A9A323759135}"/>
    <cellStyle name="Normal 8 5 5 2" xfId="5973" xr:uid="{12A742F1-964C-42CF-AD1B-9FC619EBDCF8}"/>
    <cellStyle name="Normal 8 5 5 3" xfId="7129" xr:uid="{ABB27BAE-B4F6-4DD6-A092-5C125AFF98E1}"/>
    <cellStyle name="Normal 8 5 6" xfId="4110" xr:uid="{2095FBBC-A7AB-40BB-826B-BD7F32894731}"/>
    <cellStyle name="Normal 8 5 7" xfId="6430" xr:uid="{0571FBC9-C1CE-4183-8961-3117BC7B4F6E}"/>
    <cellStyle name="Normal 8 6" xfId="1589" xr:uid="{00000000-0005-0000-0000-0000D0050000}"/>
    <cellStyle name="Normal 8 6 2" xfId="2104" xr:uid="{4066D1DD-862A-4D59-9ACA-91F45FDFB453}"/>
    <cellStyle name="Normal 8 6 2 2" xfId="3116" xr:uid="{4ED23BB7-41DC-4829-993C-BC955344F40C}"/>
    <cellStyle name="Normal 8 6 2 2 2" xfId="5562" xr:uid="{41BE5038-8303-40DA-AAFE-E5CA5B030308}"/>
    <cellStyle name="Normal 8 6 2 2 3" xfId="6973" xr:uid="{B6BC0205-97F4-4B59-A304-4D05513A3B78}"/>
    <cellStyle name="Normal 8 6 2 3" xfId="4626" xr:uid="{D4A2AE04-F4B7-4587-AD0F-AE1705D589B3}"/>
    <cellStyle name="Normal 8 6 2 4" xfId="6629" xr:uid="{848ED32C-6057-4F6E-9A81-292CF7EE929D}"/>
    <cellStyle name="Normal 8 6 3" xfId="2641" xr:uid="{1113C33A-98CE-4AA2-BBCE-7785046A9430}"/>
    <cellStyle name="Normal 8 6 3 2" xfId="5088" xr:uid="{FAD7C0BA-E3FF-4A27-BAB8-B53CC7CDD36D}"/>
    <cellStyle name="Normal 8 6 3 3" xfId="6799" xr:uid="{D3AB46A4-0692-4F4A-8217-2365B503379B}"/>
    <cellStyle name="Normal 8 6 4" xfId="3622" xr:uid="{C820E388-2A26-4713-A114-9F0267EBD836}"/>
    <cellStyle name="Normal 8 6 4 2" xfId="6024" xr:uid="{5E00F8B2-6976-4CEB-9FAC-EE1EBD66BFA8}"/>
    <cellStyle name="Normal 8 6 4 3" xfId="7143" xr:uid="{F9430B01-2432-4DF9-8B41-1029CA0692CF}"/>
    <cellStyle name="Normal 8 6 5" xfId="4162" xr:uid="{2D460B1E-1287-4330-8BAF-9A5B3A474CEF}"/>
    <cellStyle name="Normal 8 6 6" xfId="6445" xr:uid="{C1B7CE27-FC72-4192-8B84-C08CE20BECEE}"/>
    <cellStyle name="Normal 8 7" xfId="1886" xr:uid="{6362138B-3632-410A-9E59-BB92BD7010A7}"/>
    <cellStyle name="Normal 8 7 2" xfId="2899" xr:uid="{99FD96C2-9A67-4540-8D92-05E6E93033E0}"/>
    <cellStyle name="Normal 8 7 2 2" xfId="5345" xr:uid="{C6235D51-CD68-46BD-8672-E7B452CD0BCB}"/>
    <cellStyle name="Normal 8 7 2 3" xfId="6906" xr:uid="{5C6EAEA7-EB30-40AD-8006-33557EA4538A}"/>
    <cellStyle name="Normal 8 7 3" xfId="4414" xr:uid="{775BCD71-D26F-4F44-97E8-DF47C39BFA7D}"/>
    <cellStyle name="Normal 8 7 4" xfId="6557" xr:uid="{CBBB5CAA-DBE9-4A3F-A34F-D741F6777021}"/>
    <cellStyle name="Normal 8 8" xfId="2415" xr:uid="{DECC3581-D05B-416A-B4BF-4D5EFA68E852}"/>
    <cellStyle name="Normal 8 8 2" xfId="4874" xr:uid="{57CE8137-80C0-449C-BEF7-15D61197EB1D}"/>
    <cellStyle name="Normal 8 8 3" xfId="6734" xr:uid="{F26C6341-FB33-4048-A589-69FB213D38EA}"/>
    <cellStyle name="Normal 8 9" xfId="3413" xr:uid="{099B2FB9-8E7A-4598-833C-7C2E5BE16298}"/>
    <cellStyle name="Normal 8 9 2" xfId="5815" xr:uid="{8386777F-B5E8-4F78-94B4-940FC7C3D93D}"/>
    <cellStyle name="Normal 8 9 3" xfId="7078" xr:uid="{AB182380-2581-439A-9F03-997C327C69D1}"/>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2 3 2" xfId="2233" xr:uid="{89CC8591-B7A7-48B4-B930-BAF776CE725D}"/>
    <cellStyle name="Normal 82 3 2 2" xfId="3245" xr:uid="{E288424A-ED2C-4539-8FD2-78269787BBAD}"/>
    <cellStyle name="Normal 82 3 2 2 2" xfId="5691" xr:uid="{5F5C10B5-1C3B-41F5-B5C6-3F47AE149070}"/>
    <cellStyle name="Normal 82 3 2 2 3" xfId="6992" xr:uid="{7B4B106C-5E1F-4D50-ACF3-2D2EFB3749A2}"/>
    <cellStyle name="Normal 82 3 2 3" xfId="4753" xr:uid="{CCC23CD0-06B2-4B00-95A7-877A480F9240}"/>
    <cellStyle name="Normal 82 3 2 4" xfId="6650" xr:uid="{750E63EA-210E-4AB4-9A3F-DFBA377256E0}"/>
    <cellStyle name="Normal 82 3 3" xfId="2770" xr:uid="{6E4B94A4-72D9-4229-B0EA-79534E4E3F8C}"/>
    <cellStyle name="Normal 82 3 3 2" xfId="5217" xr:uid="{FBF27932-74DF-4508-92DD-E16991953E4C}"/>
    <cellStyle name="Normal 82 3 3 3" xfId="6818" xr:uid="{9EAC9FD5-18B3-4357-92C2-341BAFC2772A}"/>
    <cellStyle name="Normal 82 3 4" xfId="3748" xr:uid="{CAE2AAD8-2DA5-455E-9294-2ACB9BC27D33}"/>
    <cellStyle name="Normal 82 3 4 2" xfId="6150" xr:uid="{923EFFEF-767C-41A0-9961-FBC40C9F480B}"/>
    <cellStyle name="Normal 82 3 4 3" xfId="7162" xr:uid="{70856644-F632-414D-920E-E24C0B5DF64F}"/>
    <cellStyle name="Normal 82 3 5" xfId="4288" xr:uid="{FF6D9A59-A0FA-423F-812D-6A50AF806E5E}"/>
    <cellStyle name="Normal 82 3 6" xfId="6465" xr:uid="{E686DC95-64F7-4624-9D81-F0C586D6F7B3}"/>
    <cellStyle name="Normal 82 4" xfId="2054" xr:uid="{6D229C71-DE52-4544-BEC7-EF70D60420CE}"/>
    <cellStyle name="Normal 82 4 2" xfId="3066" xr:uid="{9E5BF7EF-1085-49F9-BFFA-DDBD45BB27FD}"/>
    <cellStyle name="Normal 82 4 2 2" xfId="5512" xr:uid="{8F5F141C-AE60-4C29-9C55-ABA11EEE1E6C}"/>
    <cellStyle name="Normal 82 4 2 3" xfId="6963" xr:uid="{B8360673-E3B3-49C7-92DD-C958C95AD7A3}"/>
    <cellStyle name="Normal 82 4 3" xfId="4579" xr:uid="{5A26456D-D088-477C-9E63-007276FAD96C}"/>
    <cellStyle name="Normal 82 4 4" xfId="6616" xr:uid="{9C14B6DB-E89E-4F8D-B78C-F9D9190EC96A}"/>
    <cellStyle name="Normal 82 5" xfId="2590" xr:uid="{99CDD8E7-E1E7-4630-8D76-E77AADC3F93A}"/>
    <cellStyle name="Normal 82 5 2" xfId="5037" xr:uid="{9AD3292F-EDDD-4DB4-831A-8DC860B09FF1}"/>
    <cellStyle name="Normal 82 5 3" xfId="6789" xr:uid="{15D9A5DB-79D4-4A4C-B5E2-2E62BB5413B9}"/>
    <cellStyle name="Normal 82 6" xfId="3575" xr:uid="{58FDB1DB-3B5C-4A60-9474-064775920F6E}"/>
    <cellStyle name="Normal 82 6 2" xfId="5977" xr:uid="{615651DE-C598-472A-8A83-5E8BB49B07D4}"/>
    <cellStyle name="Normal 82 6 3" xfId="7133" xr:uid="{88111A68-CE13-4062-AC16-BCEF0918B1FD}"/>
    <cellStyle name="Normal 82 7" xfId="4114" xr:uid="{47727B94-3AC9-439F-8A7F-0A39E6F931D4}"/>
    <cellStyle name="Normal 82 8" xfId="6434" xr:uid="{28FF5D20-14E2-400B-B2A4-872C86F684EC}"/>
    <cellStyle name="Normal 83" xfId="1503" xr:uid="{00000000-0005-0000-0000-0000D8050000}"/>
    <cellStyle name="Normal 83 2" xfId="1719" xr:uid="{00000000-0005-0000-0000-0000D9050000}"/>
    <cellStyle name="Normal 83 2 2" xfId="2234" xr:uid="{2B1D0DDF-E4EB-4643-B548-B950B0D31201}"/>
    <cellStyle name="Normal 83 2 2 2" xfId="3246" xr:uid="{7FB35741-E6BB-48EE-9922-56A69C907FCC}"/>
    <cellStyle name="Normal 83 2 2 2 2" xfId="5692" xr:uid="{68376FF0-D6AD-4A4F-9484-9DDFE0BB3A84}"/>
    <cellStyle name="Normal 83 2 2 2 3" xfId="6993" xr:uid="{0E9E8EF0-6A46-4E5C-99FA-86FCCBFF205F}"/>
    <cellStyle name="Normal 83 2 2 3" xfId="4754" xr:uid="{A904D41E-F0CC-4A23-A2AC-4E13D57E7856}"/>
    <cellStyle name="Normal 83 2 2 4" xfId="6651" xr:uid="{139D7191-DE17-491C-ABC1-2FB7AF4AF6F4}"/>
    <cellStyle name="Normal 83 2 3" xfId="2771" xr:uid="{350F3452-1BD0-450C-9EC0-04B44ABA1702}"/>
    <cellStyle name="Normal 83 2 3 2" xfId="5218" xr:uid="{240A8165-C6DF-460E-8109-E02D99EECCDF}"/>
    <cellStyle name="Normal 83 2 3 3" xfId="6819" xr:uid="{D2254A21-86D5-4506-9ED3-94D61598158A}"/>
    <cellStyle name="Normal 83 2 4" xfId="3749" xr:uid="{4012984D-BB61-4577-AFD6-BE544328B14C}"/>
    <cellStyle name="Normal 83 2 4 2" xfId="6151" xr:uid="{7BEDD545-EC16-4777-9D02-7D4C1D84BA81}"/>
    <cellStyle name="Normal 83 2 4 3" xfId="7163" xr:uid="{D031E553-7BC6-4EF6-A66C-E02F4281DFBD}"/>
    <cellStyle name="Normal 83 2 5" xfId="4289" xr:uid="{9A0B5411-E616-4541-9965-CB2A49B8AEB5}"/>
    <cellStyle name="Normal 83 2 6" xfId="6466" xr:uid="{811A8BD3-4381-44B1-A665-019B18FD6683}"/>
    <cellStyle name="Normal 83 3" xfId="2055" xr:uid="{D8F84370-ED49-4D26-B32B-E5614654E2BC}"/>
    <cellStyle name="Normal 83 3 2" xfId="3067" xr:uid="{81C83652-47DD-429A-96B9-7DFBBE2C4DA1}"/>
    <cellStyle name="Normal 83 3 2 2" xfId="5513" xr:uid="{45CD34A6-7E71-48CE-B753-1F94FF966662}"/>
    <cellStyle name="Normal 83 3 2 3" xfId="6964" xr:uid="{82E3ADD3-9C86-4A01-939A-B5D9EF1D7B51}"/>
    <cellStyle name="Normal 83 3 3" xfId="4580" xr:uid="{D7F20688-9FAE-4999-9DC7-F66262CC6A35}"/>
    <cellStyle name="Normal 83 3 4" xfId="6617" xr:uid="{F84E61F7-7FE6-4768-B829-02E054F5F8B6}"/>
    <cellStyle name="Normal 83 4" xfId="2591" xr:uid="{7FA30201-2F3C-4B3D-826A-15D771809591}"/>
    <cellStyle name="Normal 83 4 2" xfId="5038" xr:uid="{997B3371-5136-4A39-8C18-F3F1AA99B749}"/>
    <cellStyle name="Normal 83 4 3" xfId="6790" xr:uid="{E933E2A7-935F-461F-B12D-D6B7A4E02F84}"/>
    <cellStyle name="Normal 83 5" xfId="3576" xr:uid="{C558DB27-18AA-446E-BC22-022E876ACF51}"/>
    <cellStyle name="Normal 83 5 2" xfId="5978" xr:uid="{4F569FFE-2874-45BA-9E7C-50792B140FBA}"/>
    <cellStyle name="Normal 83 5 3" xfId="7134" xr:uid="{D838341A-1A99-438B-BF9D-F034C4D7188F}"/>
    <cellStyle name="Normal 83 6" xfId="4115" xr:uid="{1D430E4A-A25F-416C-BEA7-3A621DFDAB80}"/>
    <cellStyle name="Normal 83 7" xfId="6435" xr:uid="{45313D48-307F-45D4-B75D-F1EEA9DE28D2}"/>
    <cellStyle name="Normal 84" xfId="1506" xr:uid="{00000000-0005-0000-0000-0000DA050000}"/>
    <cellStyle name="Normal 84 2" xfId="1721" xr:uid="{00000000-0005-0000-0000-0000DB050000}"/>
    <cellStyle name="Normal 84 2 2" xfId="2236" xr:uid="{CED48666-0FAE-4D53-9E65-AE33E58729BE}"/>
    <cellStyle name="Normal 84 2 2 2" xfId="3248" xr:uid="{C4DC6B02-080A-4824-BED2-E52BD77ECA3B}"/>
    <cellStyle name="Normal 84 2 2 2 2" xfId="5694" xr:uid="{BD5F1E54-88E0-4C5C-B47D-BB8124369962}"/>
    <cellStyle name="Normal 84 2 2 2 3" xfId="6995" xr:uid="{8A5E0972-8E1F-4E6D-B30D-0CAA94E2F740}"/>
    <cellStyle name="Normal 84 2 2 3" xfId="4756" xr:uid="{EFA2D59D-2D2D-4308-9496-E04820D2C30C}"/>
    <cellStyle name="Normal 84 2 2 4" xfId="6653" xr:uid="{B4138291-59BC-4C6F-BAEB-A2EB32AC0245}"/>
    <cellStyle name="Normal 84 2 3" xfId="2773" xr:uid="{6C367C35-3669-4385-B161-C18DF9D070C7}"/>
    <cellStyle name="Normal 84 2 3 2" xfId="5220" xr:uid="{E199C0BE-2CF8-45FC-B371-4A339EAD1655}"/>
    <cellStyle name="Normal 84 2 3 3" xfId="6821" xr:uid="{F73D9AE8-81C9-4B68-9F3C-5A6FA816861D}"/>
    <cellStyle name="Normal 84 2 4" xfId="3751" xr:uid="{AF4F8CD7-A8F6-4328-8A44-D2D91E90FCEA}"/>
    <cellStyle name="Normal 84 2 4 2" xfId="6153" xr:uid="{9E561711-9D53-4F85-8082-06801E223F76}"/>
    <cellStyle name="Normal 84 2 4 3" xfId="7165" xr:uid="{A29E973B-6D3A-4D06-B28A-632178B0C7A7}"/>
    <cellStyle name="Normal 84 2 5" xfId="4291" xr:uid="{1AB0F6DA-3FBC-4CB4-B2E8-AB87C6B01F6A}"/>
    <cellStyle name="Normal 84 2 6" xfId="6468" xr:uid="{817DCC42-40AB-4EFF-AC5D-F06577887E5A}"/>
    <cellStyle name="Normal 84 3" xfId="2057" xr:uid="{1E851350-F70E-4380-AB5F-408673938056}"/>
    <cellStyle name="Normal 84 3 2" xfId="3069" xr:uid="{B6AB75E5-2EE3-4B20-ABB0-127E664CD8AE}"/>
    <cellStyle name="Normal 84 3 2 2" xfId="5515" xr:uid="{F47DF6E1-5469-40AE-8C78-316413BFE83A}"/>
    <cellStyle name="Normal 84 3 2 3" xfId="6966" xr:uid="{DB5CFC94-9B7D-4C3D-97D9-47D2B9D805ED}"/>
    <cellStyle name="Normal 84 3 3" xfId="4582" xr:uid="{0DDBFC8E-DE8C-4CB6-B439-D6DE7AF6E601}"/>
    <cellStyle name="Normal 84 3 4" xfId="6619" xr:uid="{F3B63B19-551F-4137-AD91-ED758606BC96}"/>
    <cellStyle name="Normal 84 4" xfId="2593" xr:uid="{279C0C93-E53F-4F34-878A-AD1C1DBDD705}"/>
    <cellStyle name="Normal 84 4 2" xfId="5040" xr:uid="{8EBFE560-97FE-4FDF-B545-1AAD7DFC3763}"/>
    <cellStyle name="Normal 84 4 3" xfId="6792" xr:uid="{C2CF35A5-603F-4F71-83FB-B9C232FFCBDA}"/>
    <cellStyle name="Normal 84 5" xfId="3578" xr:uid="{EBE7799E-1592-457F-A203-973163E7C6B9}"/>
    <cellStyle name="Normal 84 5 2" xfId="5980" xr:uid="{CD3325CC-794B-4461-9921-8C958A582B41}"/>
    <cellStyle name="Normal 84 5 3" xfId="7136" xr:uid="{A64B3026-FD4C-4AB5-8DE8-B22C03C9FC12}"/>
    <cellStyle name="Normal 84 6" xfId="4117" xr:uid="{DC2A4845-60D6-491E-ADBF-BF894E0FF688}"/>
    <cellStyle name="Normal 84 7" xfId="6437" xr:uid="{E21256F8-8FB8-484A-9D46-FA2ECE62DFA5}"/>
    <cellStyle name="Normal 85" xfId="1508" xr:uid="{00000000-0005-0000-0000-0000DC050000}"/>
    <cellStyle name="Normal 85 2" xfId="1723" xr:uid="{00000000-0005-0000-0000-0000DD050000}"/>
    <cellStyle name="Normal 85 2 2" xfId="2238" xr:uid="{248F8A51-27E7-4717-942C-2297FA9D4C95}"/>
    <cellStyle name="Normal 85 2 2 2" xfId="3250" xr:uid="{5F061961-2255-4EB6-AF60-85897742BB4E}"/>
    <cellStyle name="Normal 85 2 2 2 2" xfId="5696" xr:uid="{03947874-A42A-44AD-BB66-E39254408F17}"/>
    <cellStyle name="Normal 85 2 2 2 3" xfId="6996" xr:uid="{88F0C8DF-B3F3-4471-97F4-E9306359B2C2}"/>
    <cellStyle name="Normal 85 2 2 3" xfId="4758" xr:uid="{449B0BB4-EB81-4076-826A-A48DC70B6B4D}"/>
    <cellStyle name="Normal 85 2 2 4" xfId="6654" xr:uid="{FBC92590-A52B-4BF6-B648-1182C63FA946}"/>
    <cellStyle name="Normal 85 2 3" xfId="2775" xr:uid="{68C950AE-40C1-4B2E-90AB-6F903308419F}"/>
    <cellStyle name="Normal 85 2 3 2" xfId="5222" xr:uid="{6DC4A11D-F2C4-4682-A9CE-2E2411CE82EC}"/>
    <cellStyle name="Normal 85 2 3 3" xfId="6822" xr:uid="{5830A438-BDA5-4B3E-865B-4C3532121A7A}"/>
    <cellStyle name="Normal 85 2 4" xfId="3753" xr:uid="{002A9640-FE12-4C8B-AAC9-4D7F676A00D0}"/>
    <cellStyle name="Normal 85 2 4 2" xfId="6155" xr:uid="{38EDBE54-836C-4BB8-87D3-7D2EA807C849}"/>
    <cellStyle name="Normal 85 2 4 3" xfId="7166" xr:uid="{AE9B3235-1EFB-4B80-97A5-2A3A334B9C05}"/>
    <cellStyle name="Normal 85 2 5" xfId="4293" xr:uid="{4AE4696F-3389-4244-B59B-226990F4D2F4}"/>
    <cellStyle name="Normal 85 2 6" xfId="6469" xr:uid="{A28A8E5A-51E6-4534-AF05-882A285F4EAE}"/>
    <cellStyle name="Normal 85 3" xfId="2059" xr:uid="{52622643-FDE1-487A-B632-A50C1C3E9EC8}"/>
    <cellStyle name="Normal 85 3 2" xfId="3071" xr:uid="{18A790A8-4013-4FE6-B1C4-D58EE66854F5}"/>
    <cellStyle name="Normal 85 3 2 2" xfId="5517" xr:uid="{3D46B3A6-47F6-4AF3-8F61-DCCFB72B8BEB}"/>
    <cellStyle name="Normal 85 3 2 3" xfId="6967" xr:uid="{B7B887FA-FDC9-489F-8837-E582B9C3E80B}"/>
    <cellStyle name="Normal 85 3 3" xfId="4584" xr:uid="{C735AB0C-74A8-4290-B78C-3BD5B55D37C7}"/>
    <cellStyle name="Normal 85 3 4" xfId="6620" xr:uid="{3E05A664-11C3-49FD-B6FC-BD2C38057B69}"/>
    <cellStyle name="Normal 85 4" xfId="2595" xr:uid="{7852819F-447E-4832-95BE-AB9BE5AF650F}"/>
    <cellStyle name="Normal 85 4 2" xfId="5042" xr:uid="{FCD09400-3AE7-42AB-80FC-1EDB97511A19}"/>
    <cellStyle name="Normal 85 4 3" xfId="6793" xr:uid="{119725C5-00D0-494E-AF8D-76C7DC717FEA}"/>
    <cellStyle name="Normal 85 5" xfId="3580" xr:uid="{6D44BB42-D625-4821-944A-DB72022C2D60}"/>
    <cellStyle name="Normal 85 5 2" xfId="5982" xr:uid="{4F2AE101-D5AF-4DBF-ADB5-5410945A8EDE}"/>
    <cellStyle name="Normal 85 5 3" xfId="7137" xr:uid="{3D948D49-A7B5-4891-8360-0B33BA59A4B4}"/>
    <cellStyle name="Normal 85 6" xfId="4119" xr:uid="{A48625F2-EE67-41C5-A778-1CE14F670E10}"/>
    <cellStyle name="Normal 85 7" xfId="6439" xr:uid="{0BE7ADC5-3D8B-4942-B88C-D46CAC964FAC}"/>
    <cellStyle name="Normal 86" xfId="1511" xr:uid="{00000000-0005-0000-0000-0000DE050000}"/>
    <cellStyle name="Normal 86 2" xfId="1725" xr:uid="{00000000-0005-0000-0000-0000DF050000}"/>
    <cellStyle name="Normal 86 2 2" xfId="2240" xr:uid="{95BCDDF3-A65E-4DD1-8A8C-70A7E2D775AC}"/>
    <cellStyle name="Normal 86 2 2 2" xfId="3252" xr:uid="{7324C656-6BBB-420C-8C2D-7DFA6EA41EAB}"/>
    <cellStyle name="Normal 86 2 2 2 2" xfId="5698" xr:uid="{D0D52970-617B-4F42-B2D7-894D14BE570D}"/>
    <cellStyle name="Normal 86 2 2 2 3" xfId="6998" xr:uid="{FB4BAC16-BD70-48A8-B805-D4A8155CE885}"/>
    <cellStyle name="Normal 86 2 2 3" xfId="4760" xr:uid="{9FFB7FBA-2876-4866-8D23-C42F7F0BB9E0}"/>
    <cellStyle name="Normal 86 2 2 4" xfId="6656" xr:uid="{942C220E-3EBA-41AF-82F2-D7C955A6531D}"/>
    <cellStyle name="Normal 86 2 3" xfId="2777" xr:uid="{82F0E804-9CF7-4E69-B5D6-6BBE0B08C558}"/>
    <cellStyle name="Normal 86 2 3 2" xfId="5224" xr:uid="{F04FA735-30CC-40AE-B799-967BD2810161}"/>
    <cellStyle name="Normal 86 2 3 3" xfId="6824" xr:uid="{85D939A5-244A-4A36-8CF2-9B7F6818AEF5}"/>
    <cellStyle name="Normal 86 2 4" xfId="3755" xr:uid="{EE8F6C36-2A6B-4D0F-892B-2632E137BBC8}"/>
    <cellStyle name="Normal 86 2 4 2" xfId="6157" xr:uid="{7970DAE2-8AF0-4310-8B30-494A57ACE99E}"/>
    <cellStyle name="Normal 86 2 4 3" xfId="7168" xr:uid="{610A057C-C7A4-4537-B62F-2C13944E3CB3}"/>
    <cellStyle name="Normal 86 2 5" xfId="4295" xr:uid="{4E35D2FB-2705-401A-B748-B4B0D94B8118}"/>
    <cellStyle name="Normal 86 2 6" xfId="6471" xr:uid="{339732D4-7031-425D-AC9A-17CF5B572610}"/>
    <cellStyle name="Normal 86 3" xfId="2061" xr:uid="{44EC79F8-DD8C-43FD-968B-AFEA976AEB6C}"/>
    <cellStyle name="Normal 86 3 2" xfId="3073" xr:uid="{7E7E2F2B-FCF7-4AC5-BF0A-AAE707E9133F}"/>
    <cellStyle name="Normal 86 3 2 2" xfId="5519" xr:uid="{A580ACA1-FE7D-4CCB-B2E3-8B8F14575C9E}"/>
    <cellStyle name="Normal 86 3 2 3" xfId="6969" xr:uid="{C843A4B9-DD31-47DE-A780-C15F2D05EFA1}"/>
    <cellStyle name="Normal 86 3 3" xfId="4586" xr:uid="{4114131E-B7B8-4F45-8967-652FE9D5C84F}"/>
    <cellStyle name="Normal 86 3 4" xfId="6622" xr:uid="{D5BF77B1-44E6-47F7-AF28-EB361FF20817}"/>
    <cellStyle name="Normal 86 4" xfId="2597" xr:uid="{7BF081A9-516F-4DAE-8313-A0F0C68A9EB0}"/>
    <cellStyle name="Normal 86 4 2" xfId="5044" xr:uid="{4467EE17-AE2A-4A28-97CE-A09EA4B5367A}"/>
    <cellStyle name="Normal 86 4 3" xfId="6795" xr:uid="{BFAF7577-E9E3-42E1-A4C2-611A5D000040}"/>
    <cellStyle name="Normal 86 5" xfId="3582" xr:uid="{02F6E43D-9186-404A-B635-417B4A63A97A}"/>
    <cellStyle name="Normal 86 5 2" xfId="5984" xr:uid="{C544AB3D-D673-43BC-9DA5-0D2EFE0C1C06}"/>
    <cellStyle name="Normal 86 5 3" xfId="7139" xr:uid="{7B1094E0-F7DF-41EF-B01C-5096CA6D0E63}"/>
    <cellStyle name="Normal 86 6" xfId="4121" xr:uid="{FF485A10-4B63-4FE4-AAB0-60331EDFA690}"/>
    <cellStyle name="Normal 86 7" xfId="6441" xr:uid="{27EA411F-20E0-4E56-B81E-5D8B01BD8017}"/>
    <cellStyle name="Normal 87" xfId="1726" xr:uid="{00000000-0005-0000-0000-0000E0050000}"/>
    <cellStyle name="Normal 87 2" xfId="2241" xr:uid="{05C383BC-F1E4-437D-B81E-5B344DCD4932}"/>
    <cellStyle name="Normal 87 2 2" xfId="3253" xr:uid="{375AD868-EC9F-498D-B93F-6E81DCC0C8A6}"/>
    <cellStyle name="Normal 87 2 2 2" xfId="5699" xr:uid="{6A89E8F8-9F80-4CF6-B1D1-B6D03D6CB695}"/>
    <cellStyle name="Normal 87 2 2 3" xfId="6999" xr:uid="{D8BBC178-2638-47A9-84F7-1D77E4D9FC2D}"/>
    <cellStyle name="Normal 87 2 3" xfId="4761" xr:uid="{83821404-E29C-4773-A805-591F01705F47}"/>
    <cellStyle name="Normal 87 2 4" xfId="6657" xr:uid="{4DD925F5-8297-4F59-8E82-5C369FDFB200}"/>
    <cellStyle name="Normal 87 3" xfId="2778" xr:uid="{FEBCF4A4-56FB-4B09-AEBE-37A175BF5133}"/>
    <cellStyle name="Normal 87 3 2" xfId="5225" xr:uid="{8ED0EDFD-4A96-4FF8-8FAA-C94DCAF701B8}"/>
    <cellStyle name="Normal 87 3 3" xfId="6825" xr:uid="{68E8B9E8-6F12-46C0-B997-37DD7ECC716C}"/>
    <cellStyle name="Normal 87 4" xfId="3756" xr:uid="{AB154F4B-84CF-453D-9B52-4FF027701A2F}"/>
    <cellStyle name="Normal 87 4 2" xfId="6158" xr:uid="{951FF2FF-4233-4607-B00F-109E0CBB326B}"/>
    <cellStyle name="Normal 87 4 3" xfId="7169" xr:uid="{A64D3551-3025-41F7-AAD3-91892AD53903}"/>
    <cellStyle name="Normal 87 5" xfId="4296" xr:uid="{9224CEC2-171B-4C66-A9A4-434463FADBFA}"/>
    <cellStyle name="Normal 87 6" xfId="6472" xr:uid="{E23109F3-99AF-49D3-B21C-6B8E78342559}"/>
    <cellStyle name="Normal 88" xfId="1727" xr:uid="{00000000-0005-0000-0000-0000E1050000}"/>
    <cellStyle name="Normal 88 2" xfId="2242" xr:uid="{741F3138-B11C-4980-9FCD-0E5F7ABFC861}"/>
    <cellStyle name="Normal 88 2 2" xfId="3254" xr:uid="{41E8DED5-308C-4838-A123-7D8BA10EF0C3}"/>
    <cellStyle name="Normal 88 2 2 2" xfId="5700" xr:uid="{679F012B-3488-4EF6-B3E4-97FD71365C34}"/>
    <cellStyle name="Normal 88 2 2 3" xfId="7000" xr:uid="{484434B5-ED9B-4CF9-ACF3-7278A03F1218}"/>
    <cellStyle name="Normal 88 2 3" xfId="4762" xr:uid="{39C31198-E20A-4122-BDC7-178B04F00291}"/>
    <cellStyle name="Normal 88 2 4" xfId="6658" xr:uid="{7F886FB1-587B-487E-8221-F217B28BD357}"/>
    <cellStyle name="Normal 88 3" xfId="2779" xr:uid="{1C295677-FD4C-4EC3-99E2-0DED1D7FAA83}"/>
    <cellStyle name="Normal 88 3 2" xfId="5226" xr:uid="{519FB4E6-E002-452D-AEEA-542592BCDF4D}"/>
    <cellStyle name="Normal 88 3 3" xfId="6826" xr:uid="{06C35D23-DFE6-4BDF-B042-102F48FC90DB}"/>
    <cellStyle name="Normal 88 4" xfId="3757" xr:uid="{B4447978-CCD8-42B7-BA64-59DC52B507DA}"/>
    <cellStyle name="Normal 88 4 2" xfId="6159" xr:uid="{D4E38DEE-C8C4-4259-B1F9-E75134C34902}"/>
    <cellStyle name="Normal 88 4 3" xfId="7170" xr:uid="{A911EA57-9DD4-4A46-B601-A579F4CA9173}"/>
    <cellStyle name="Normal 88 5" xfId="4297" xr:uid="{DAE65EBE-7977-454C-9EF6-1891399F51F3}"/>
    <cellStyle name="Normal 88 6" xfId="6473" xr:uid="{CE5E14AC-F30C-4172-B7D7-D512106624A7}"/>
    <cellStyle name="Normal 89" xfId="1728" xr:uid="{00000000-0005-0000-0000-0000E2050000}"/>
    <cellStyle name="Normal 89 2" xfId="2243" xr:uid="{BBBF3306-52DF-4897-BE3F-0A69F50FEB75}"/>
    <cellStyle name="Normal 89 2 2" xfId="3255" xr:uid="{7A82F120-AE2D-4B25-81C4-6067427A7951}"/>
    <cellStyle name="Normal 89 2 2 2" xfId="5701" xr:uid="{02882BBA-7F7A-4E3A-BDEB-BA6A3D822717}"/>
    <cellStyle name="Normal 89 2 2 3" xfId="7001" xr:uid="{7B8D305B-31BB-4612-90FE-FF06FFA1D626}"/>
    <cellStyle name="Normal 89 2 3" xfId="4763" xr:uid="{6F7DB39A-D1FF-4684-9CF4-77EB52885C1E}"/>
    <cellStyle name="Normal 89 2 4" xfId="6659" xr:uid="{214AED16-F6C8-4E8B-ADCD-903DBF12942E}"/>
    <cellStyle name="Normal 89 3" xfId="2780" xr:uid="{94EB94AD-6374-4BC6-BE85-A419FFCFB775}"/>
    <cellStyle name="Normal 89 3 2" xfId="5227" xr:uid="{6ACE2E42-A232-453A-A36A-85ED5EDC9D68}"/>
    <cellStyle name="Normal 89 3 3" xfId="6827" xr:uid="{273CD03B-C743-4A4F-85F6-62B63C814752}"/>
    <cellStyle name="Normal 89 4" xfId="3758" xr:uid="{83D6904D-0507-4FEB-86C7-67DB4F55E437}"/>
    <cellStyle name="Normal 89 4 2" xfId="6160" xr:uid="{2ED470D4-2B6B-408A-85EA-2F7C78C07CE7}"/>
    <cellStyle name="Normal 89 4 3" xfId="7171" xr:uid="{E259CF70-A300-46D1-A35D-DC55FF8D91F0}"/>
    <cellStyle name="Normal 89 5" xfId="4298" xr:uid="{D5518EB1-8449-41E2-9703-6A972D775EA5}"/>
    <cellStyle name="Normal 89 6" xfId="6474" xr:uid="{E8893004-501E-46EA-881F-FA260460AF05}"/>
    <cellStyle name="Normal 9" xfId="748" xr:uid="{00000000-0005-0000-0000-0000E3050000}"/>
    <cellStyle name="Normal 9 2" xfId="1332" xr:uid="{00000000-0005-0000-0000-0000E4050000}"/>
    <cellStyle name="Normal 90" xfId="1729" xr:uid="{00000000-0005-0000-0000-0000E5050000}"/>
    <cellStyle name="Normal 90 2" xfId="2244" xr:uid="{E0573499-AABC-435C-8990-656B85E6FFF1}"/>
    <cellStyle name="Normal 90 2 2" xfId="3256" xr:uid="{86653D66-8253-414B-AD36-E519AA8F5DAC}"/>
    <cellStyle name="Normal 90 2 2 2" xfId="5702" xr:uid="{8D9286E5-D2BE-42BB-8E23-3BF0569EBCB7}"/>
    <cellStyle name="Normal 90 2 2 3" xfId="7002" xr:uid="{3C22FC80-2F2B-4EE8-88EA-250383F4463E}"/>
    <cellStyle name="Normal 90 2 3" xfId="4764" xr:uid="{BFEC2CAE-113A-4D04-8D58-27000D43408F}"/>
    <cellStyle name="Normal 90 2 4" xfId="6660" xr:uid="{37399C97-E1FA-4FB1-9A75-079FB26C7BA1}"/>
    <cellStyle name="Normal 90 3" xfId="2781" xr:uid="{4F15E55D-260E-4A65-8E5C-139513876D46}"/>
    <cellStyle name="Normal 90 3 2" xfId="5228" xr:uid="{74344219-117E-4958-8AD4-2E90DB962D6F}"/>
    <cellStyle name="Normal 90 3 3" xfId="6828" xr:uid="{01845081-1B2E-416D-961F-C057AE4C8F9A}"/>
    <cellStyle name="Normal 90 4" xfId="3759" xr:uid="{81610D64-8156-4A5E-9C3F-27B06BA8C583}"/>
    <cellStyle name="Normal 90 4 2" xfId="6161" xr:uid="{5B94D223-41C1-4350-9E73-3676B34E484B}"/>
    <cellStyle name="Normal 90 4 3" xfId="7172" xr:uid="{3365F8B8-5C16-40B7-A29E-C773969FD202}"/>
    <cellStyle name="Normal 90 5" xfId="4299" xr:uid="{207A3112-BE30-4CFC-9F1B-52E02B791DEE}"/>
    <cellStyle name="Normal 90 6" xfId="6475" xr:uid="{444BBF85-7A75-4E98-92DE-80717B03F1DC}"/>
    <cellStyle name="Normal 91" xfId="1730" xr:uid="{00000000-0005-0000-0000-0000E6050000}"/>
    <cellStyle name="Normal 91 2" xfId="2245" xr:uid="{CD773998-15B5-4676-99DE-A60833B3AA0D}"/>
    <cellStyle name="Normal 91 2 2" xfId="3257" xr:uid="{AEB50DD5-A816-42AF-9756-60A0FB7D8EDF}"/>
    <cellStyle name="Normal 91 2 2 2" xfId="5703" xr:uid="{F0FD2E0F-7573-4DFE-9D30-F72482064613}"/>
    <cellStyle name="Normal 91 2 2 3" xfId="7003" xr:uid="{50A3EAE3-9C44-46E5-98F0-C5DE7C9CC71E}"/>
    <cellStyle name="Normal 91 2 3" xfId="4765" xr:uid="{E8378D24-FCF7-46AF-ACCE-9ACB1951FA77}"/>
    <cellStyle name="Normal 91 2 4" xfId="6661" xr:uid="{C6759E66-9971-4ADF-A125-DAF1E6514B5E}"/>
    <cellStyle name="Normal 91 3" xfId="2782" xr:uid="{A87B1296-225F-4D10-B691-299F511F1F7D}"/>
    <cellStyle name="Normal 91 3 2" xfId="5229" xr:uid="{6422AC9E-CB5A-472D-BEFF-86A961DA1B41}"/>
    <cellStyle name="Normal 91 3 3" xfId="6829" xr:uid="{AF7B2A28-880C-4662-B852-5D6279B4B467}"/>
    <cellStyle name="Normal 91 4" xfId="3760" xr:uid="{56A278FF-4F1B-454D-B218-2E403F814FB3}"/>
    <cellStyle name="Normal 91 4 2" xfId="6162" xr:uid="{C9EDB887-C5DB-4360-9D0E-CFD70C724E07}"/>
    <cellStyle name="Normal 91 4 3" xfId="7173" xr:uid="{8C7CBFA5-D99F-41C2-933E-F13A894DE102}"/>
    <cellStyle name="Normal 91 5" xfId="4300" xr:uid="{C62EF28C-F9A3-4C66-8740-B419F995E7D5}"/>
    <cellStyle name="Normal 91 6" xfId="6476" xr:uid="{091271CC-86BC-4CE3-B90A-8B9FF8FF8E80}"/>
    <cellStyle name="Normal 92" xfId="1731" xr:uid="{00000000-0005-0000-0000-0000E7050000}"/>
    <cellStyle name="Normal 92 2" xfId="2246" xr:uid="{7D5B5F34-3A5E-48DC-9C9C-46AF031AD30D}"/>
    <cellStyle name="Normal 92 2 2" xfId="3258" xr:uid="{6F36E0A9-B981-4945-A215-3936EE1E6727}"/>
    <cellStyle name="Normal 92 2 2 2" xfId="5704" xr:uid="{A2C9952C-45C0-4FA0-9A1B-185B77E934D8}"/>
    <cellStyle name="Normal 92 2 2 3" xfId="7004" xr:uid="{2783242B-0ED9-460F-9614-489BF11581C0}"/>
    <cellStyle name="Normal 92 2 3" xfId="4766" xr:uid="{674E6B4E-FE9B-4676-AB77-06B4668FB741}"/>
    <cellStyle name="Normal 92 2 4" xfId="6662" xr:uid="{137BBB86-0E92-46F7-BD61-F534403D15B3}"/>
    <cellStyle name="Normal 92 3" xfId="2783" xr:uid="{7AE9B1FF-7F9F-441F-8F18-37E4CCA22F2C}"/>
    <cellStyle name="Normal 92 3 2" xfId="5230" xr:uid="{08EF62AD-7FD9-479B-96F7-C653612FE6BF}"/>
    <cellStyle name="Normal 92 3 3" xfId="6830" xr:uid="{95A55DAA-3663-4810-9D19-E24AC1246195}"/>
    <cellStyle name="Normal 92 4" xfId="3761" xr:uid="{C10C4FC6-1064-438B-A72B-1353076D5DE4}"/>
    <cellStyle name="Normal 92 4 2" xfId="6163" xr:uid="{DB0F7BC3-C3F5-4EBD-92DD-8387A21DD408}"/>
    <cellStyle name="Normal 92 4 3" xfId="7174" xr:uid="{93D17D85-722B-490A-8692-49285A1E11F5}"/>
    <cellStyle name="Normal 92 5" xfId="4301" xr:uid="{CA7A45E7-E093-4034-A618-553C3020DAB2}"/>
    <cellStyle name="Normal 92 6" xfId="6477" xr:uid="{DD9F12EF-7D63-4A19-892E-EB20F11C689E}"/>
    <cellStyle name="Normal 93" xfId="1767" xr:uid="{63A9CFEF-934C-409B-A698-00FACC2931D8}"/>
    <cellStyle name="Normal 94" xfId="1732" xr:uid="{00000000-0005-0000-0000-0000E8050000}"/>
    <cellStyle name="Normal 94 2" xfId="2247" xr:uid="{ABC32028-F77B-4639-AB7B-EC69517FEB9C}"/>
    <cellStyle name="Normal 94 2 2" xfId="3259" xr:uid="{5AAE5960-97F7-41A0-9F44-1EF921614754}"/>
    <cellStyle name="Normal 94 2 2 2" xfId="5705" xr:uid="{0E94DE0C-3E37-4C6D-97C3-BF23A1E886B5}"/>
    <cellStyle name="Normal 94 2 2 3" xfId="7005" xr:uid="{4A9784AA-5278-4E1A-B58B-74F0B8BCDCBF}"/>
    <cellStyle name="Normal 94 2 3" xfId="4767" xr:uid="{3A9CA0C8-3B3E-45B6-B2EA-EA80E02A9DC4}"/>
    <cellStyle name="Normal 94 2 4" xfId="6663" xr:uid="{75A10D12-E922-4107-ABBF-1D365A0AC796}"/>
    <cellStyle name="Normal 94 3" xfId="2784" xr:uid="{8B7C6D77-00DA-4518-952B-E5C6CD9652EE}"/>
    <cellStyle name="Normal 94 3 2" xfId="5231" xr:uid="{1CA003F8-F5D0-4AF3-BC00-158FB910F653}"/>
    <cellStyle name="Normal 94 3 3" xfId="6831" xr:uid="{C8690EF8-76F8-4130-B421-8840C1339663}"/>
    <cellStyle name="Normal 94 4" xfId="3762" xr:uid="{9FBDC846-02E9-4EA4-B327-78F993319AD7}"/>
    <cellStyle name="Normal 94 4 2" xfId="6164" xr:uid="{1878002D-3B4F-4A80-B7B5-CA13FC14D8F4}"/>
    <cellStyle name="Normal 94 4 3" xfId="7175" xr:uid="{8A4EF443-498B-4986-A1CC-71A3CE8C9629}"/>
    <cellStyle name="Normal 94 5" xfId="4302" xr:uid="{DAB7A036-627B-41BF-AFC6-5DB539EEF92F}"/>
    <cellStyle name="Normal 94 6" xfId="6478" xr:uid="{D9B5058E-1A37-43B5-A772-158166D9EDCD}"/>
    <cellStyle name="Normal 95" xfId="1733" xr:uid="{00000000-0005-0000-0000-0000E9050000}"/>
    <cellStyle name="Normal 95 2" xfId="2248" xr:uid="{7AE934EE-FAC9-431A-985C-04504CFEDA2B}"/>
    <cellStyle name="Normal 95 2 2" xfId="3260" xr:uid="{C855A1A1-33AF-49F0-BD14-15739F879AE3}"/>
    <cellStyle name="Normal 95 2 2 2" xfId="5706" xr:uid="{C37ADC23-5775-49D1-93D4-CC71DC7BF93C}"/>
    <cellStyle name="Normal 95 2 2 3" xfId="7006" xr:uid="{68F66657-DB5A-4220-B1A1-8F3D203AE099}"/>
    <cellStyle name="Normal 95 2 3" xfId="4768" xr:uid="{E0EE68CA-5453-4743-A99E-56997626BF20}"/>
    <cellStyle name="Normal 95 2 4" xfId="6664" xr:uid="{B60093BB-6DEB-4F68-9CC0-782D17F0C21F}"/>
    <cellStyle name="Normal 95 3" xfId="2785" xr:uid="{2FFF957B-A5EC-487C-A495-0C9B138FCDC4}"/>
    <cellStyle name="Normal 95 3 2" xfId="5232" xr:uid="{ABDB6173-EC6A-4235-8FFD-3AE87A9AE21F}"/>
    <cellStyle name="Normal 95 3 3" xfId="6832" xr:uid="{5A2132E5-847B-47A5-B2A8-96E38CCFB35F}"/>
    <cellStyle name="Normal 95 4" xfId="3763" xr:uid="{40051480-37FA-4684-9AA8-23D4421352A1}"/>
    <cellStyle name="Normal 95 4 2" xfId="6165" xr:uid="{80E79CB1-22D9-4340-BE56-49D739C41FD1}"/>
    <cellStyle name="Normal 95 4 3" xfId="7176" xr:uid="{36C5E3F8-8DD3-49F9-9143-48A98D1978D8}"/>
    <cellStyle name="Normal 95 5" xfId="4303" xr:uid="{A64CF9C9-5315-4085-AED9-30EFC5299863}"/>
    <cellStyle name="Normal 95 6" xfId="6479" xr:uid="{929B0E07-DCBE-4471-A671-F85E11359A72}"/>
    <cellStyle name="Normal 96" xfId="1734" xr:uid="{00000000-0005-0000-0000-0000EA050000}"/>
    <cellStyle name="Normal 96 2" xfId="2249" xr:uid="{052DF804-51E2-4B76-88F2-CEF8C08A2818}"/>
    <cellStyle name="Normal 96 2 2" xfId="3261" xr:uid="{A86282A1-A5C7-4A33-83BF-FD35D12A452E}"/>
    <cellStyle name="Normal 96 2 2 2" xfId="5707" xr:uid="{C0638E94-31EC-4CC7-8078-3CC4338BDF66}"/>
    <cellStyle name="Normal 96 2 2 3" xfId="7007" xr:uid="{7AAEE369-1573-45A2-8C9A-409320728023}"/>
    <cellStyle name="Normal 96 2 3" xfId="4769" xr:uid="{8B261EEA-AE39-4296-9193-B66D69C18497}"/>
    <cellStyle name="Normal 96 2 4" xfId="6665" xr:uid="{1297D415-B35C-4BDD-B761-4B6E87693B8F}"/>
    <cellStyle name="Normal 96 3" xfId="2786" xr:uid="{4554CF6B-62D0-4B01-B30E-C0F1E8072C66}"/>
    <cellStyle name="Normal 96 3 2" xfId="5233" xr:uid="{43C2367C-655F-4E26-B7C5-79B21AD74A46}"/>
    <cellStyle name="Normal 96 3 3" xfId="6833" xr:uid="{C0AEE59E-95B0-4A91-856A-6D9605354AF0}"/>
    <cellStyle name="Normal 96 4" xfId="3764" xr:uid="{5CF146F2-AFE4-48E9-9C6C-F119A100D2A4}"/>
    <cellStyle name="Normal 96 4 2" xfId="6166" xr:uid="{308B1E0E-F88D-48C9-A027-E4CF8931C146}"/>
    <cellStyle name="Normal 96 4 3" xfId="7177" xr:uid="{D5C5CD32-1FD0-4202-B0FB-5F81C7B6139D}"/>
    <cellStyle name="Normal 96 5" xfId="4304" xr:uid="{1BE2AEBE-2F57-4F97-A0CB-2F959F51353B}"/>
    <cellStyle name="Normal 96 6" xfId="6480" xr:uid="{B09FDDE0-A4FC-48F7-A6F0-409A43FA1D4A}"/>
    <cellStyle name="Normal 97" xfId="940" xr:uid="{00000000-0005-0000-0000-0000EB050000}"/>
    <cellStyle name="Normal 98" xfId="939" xr:uid="{00000000-0005-0000-0000-0000EC050000}"/>
    <cellStyle name="Normal 99" xfId="1735" xr:uid="{00000000-0005-0000-0000-0000ED050000}"/>
    <cellStyle name="Normal 99 2" xfId="2250" xr:uid="{7D15A206-488B-48AE-86F7-5F2C73C419ED}"/>
    <cellStyle name="Normal 99 2 2" xfId="3262" xr:uid="{E06E3435-900F-48C5-AD4E-66D5A58F0C44}"/>
    <cellStyle name="Normal 99 2 2 2" xfId="5708" xr:uid="{2231BAA5-DA32-4285-83F4-64BD90F24407}"/>
    <cellStyle name="Normal 99 2 2 3" xfId="7008" xr:uid="{2C9DA5F9-55FE-459E-AC36-9A4C7904835E}"/>
    <cellStyle name="Normal 99 2 3" xfId="4770" xr:uid="{BB823518-9EB5-448D-9B2F-50A0FA6063A1}"/>
    <cellStyle name="Normal 99 2 4" xfId="6666" xr:uid="{E17A75FC-E79C-4991-B3B1-67B21E9CBE6E}"/>
    <cellStyle name="Normal 99 3" xfId="2787" xr:uid="{FC1E3038-36F7-4CBD-B587-99899F301AB2}"/>
    <cellStyle name="Normal 99 3 2" xfId="5234" xr:uid="{EFB0E47D-3C51-4726-AE2F-1B92625BF0E2}"/>
    <cellStyle name="Normal 99 3 3" xfId="6834" xr:uid="{5E464EB8-2652-4758-9E24-07A78E2B5EDA}"/>
    <cellStyle name="Normal 99 4" xfId="3765" xr:uid="{1FA0387E-2BD5-4DE1-8680-D1F8540183AB}"/>
    <cellStyle name="Normal 99 4 2" xfId="6167" xr:uid="{909CA90C-5E97-430E-8C14-226A32109C79}"/>
    <cellStyle name="Normal 99 4 3" xfId="7178" xr:uid="{320E5936-3ACB-46A7-872A-285788CA1996}"/>
    <cellStyle name="Normal 99 5" xfId="4305" xr:uid="{AA717294-9E24-4A5E-A55C-048010D68760}"/>
    <cellStyle name="Normal 99 6" xfId="6481" xr:uid="{A0EF91D1-8EC0-41BF-BB23-3FBD1BF87FC2}"/>
    <cellStyle name="Normal Summary" xfId="749" xr:uid="{00000000-0005-0000-0000-0000EE050000}"/>
    <cellStyle name="Normal_Option price list Cars  Vans" xfId="1510" xr:uid="{00000000-0005-0000-0000-0000EF050000}"/>
    <cellStyle name="Normal_price list" xfId="750" xr:uid="{00000000-0005-0000-0000-0000F0050000}"/>
    <cellStyle name="Normal_Sheet1" xfId="3301" xr:uid="{F79EAFCD-DF1F-45ED-90E9-EB113A0984AA}"/>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14" xfId="2279" xr:uid="{6DD12A9C-8388-42BF-A05B-3DEF8B849117}"/>
    <cellStyle name="Percent 15" xfId="2816" xr:uid="{D5AAB34F-3780-4533-BCBC-E65AD09ADEB6}"/>
    <cellStyle name="Percent 16" xfId="3298" xr:uid="{28975B7B-B69D-4FEF-9999-C85DEC3FF26C}"/>
    <cellStyle name="Percent 17" xfId="3300" xr:uid="{47118DFD-277F-4FC2-BC37-0E79E140E987}"/>
    <cellStyle name="Percent 17 2" xfId="5739" xr:uid="{4255C97A-046A-4128-9A18-9F39593A9419}"/>
    <cellStyle name="Percent 17 3" xfId="7038" xr:uid="{4D0FFEB2-3C15-42BC-9261-8FF1CBB080B7}"/>
    <cellStyle name="Percent 18" xfId="3794" xr:uid="{EF148389-081E-47B2-A27C-65DE1D4DE3F2}"/>
    <cellStyle name="Percent 19" xfId="4334" xr:uid="{B1579094-9252-4896-AF38-0E4DB564E1CD}"/>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20" xfId="6207" xr:uid="{01B40833-2DFA-4AEC-B0AB-109B13ED7081}"/>
    <cellStyle name="Percent 21" xfId="6197" xr:uid="{18A16E29-B214-40CC-B2DA-18B7B18F4E8D}"/>
    <cellStyle name="Percent 22" xfId="6510" xr:uid="{4BCF1C61-D86A-4BE6-AAB2-39F0425271C4}"/>
    <cellStyle name="Percent 3" xfId="788" xr:uid="{00000000-0005-0000-0000-000029060000}"/>
    <cellStyle name="Percent 3 2" xfId="1348" xr:uid="{00000000-0005-0000-0000-00002A060000}"/>
    <cellStyle name="Percent 4" xfId="789" xr:uid="{00000000-0005-0000-0000-00002B060000}"/>
    <cellStyle name="Percent 4 10" xfId="3931" xr:uid="{97F1F2F7-86EA-4892-9780-05873A7D71AE}"/>
    <cellStyle name="Percent 4 11" xfId="6380" xr:uid="{38AECFED-CD44-48B7-A916-0320C05AD2B7}"/>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2 2 2" xfId="2232" xr:uid="{C667854D-656A-4F95-A385-BBFBE5050AEF}"/>
    <cellStyle name="Percent 4 4 2 2 2 2" xfId="3244" xr:uid="{FF751B10-7D48-4B97-A16B-33F238ABB74D}"/>
    <cellStyle name="Percent 4 4 2 2 2 2 2" xfId="5690" xr:uid="{DF2BDBE6-E105-4FA4-9F1F-8767EC98276A}"/>
    <cellStyle name="Percent 4 4 2 2 2 2 3" xfId="6991" xr:uid="{067417CF-ADE0-46C7-AC50-1255FEA5D538}"/>
    <cellStyle name="Percent 4 4 2 2 2 3" xfId="4752" xr:uid="{FAEC3F05-5E0B-4A9E-80B5-1666B9AFE5A1}"/>
    <cellStyle name="Percent 4 4 2 2 2 4" xfId="6649" xr:uid="{E99DDCC9-5963-48CB-9599-241DE2A389F7}"/>
    <cellStyle name="Percent 4 4 2 2 3" xfId="2769" xr:uid="{5C498E2C-71DE-4B8A-A96E-154C2A8AD451}"/>
    <cellStyle name="Percent 4 4 2 2 3 2" xfId="5216" xr:uid="{2BC5B014-4C54-4A11-B4E6-7B7C4E7664C5}"/>
    <cellStyle name="Percent 4 4 2 2 3 3" xfId="6817" xr:uid="{5630085A-930F-4FEF-832C-A261FBC43E4A}"/>
    <cellStyle name="Percent 4 4 2 2 4" xfId="3747" xr:uid="{615705BB-96F9-475B-9F13-62A8D001438E}"/>
    <cellStyle name="Percent 4 4 2 2 4 2" xfId="6149" xr:uid="{43F2780F-3F99-4B64-8DAF-FEE0993FC727}"/>
    <cellStyle name="Percent 4 4 2 2 4 3" xfId="7161" xr:uid="{9394867A-55BF-42EE-96CB-F9FCDB268C7D}"/>
    <cellStyle name="Percent 4 4 2 2 5" xfId="4287" xr:uid="{17F5B45E-B60F-4980-9B01-DDDE64458548}"/>
    <cellStyle name="Percent 4 4 2 2 6" xfId="6464" xr:uid="{07FB9D2E-AE9D-4BB1-9841-8D066E1A75CC}"/>
    <cellStyle name="Percent 4 4 2 3" xfId="2053" xr:uid="{3A478A71-4FD5-4375-8753-F1B7B75A9B7D}"/>
    <cellStyle name="Percent 4 4 2 3 2" xfId="3065" xr:uid="{DDE9B5A6-115B-4664-8238-D8BC094AABFB}"/>
    <cellStyle name="Percent 4 4 2 3 2 2" xfId="5511" xr:uid="{952273D5-6311-4069-AB31-8F17877F2550}"/>
    <cellStyle name="Percent 4 4 2 3 2 3" xfId="6962" xr:uid="{A413372C-D15B-4CE0-AF08-4BAB5253D1BA}"/>
    <cellStyle name="Percent 4 4 2 3 3" xfId="4578" xr:uid="{3D88D881-49A6-486A-9136-F1ED476862DA}"/>
    <cellStyle name="Percent 4 4 2 3 4" xfId="6615" xr:uid="{9F42FDA7-120C-4442-9CD0-ADCFEF424651}"/>
    <cellStyle name="Percent 4 4 2 4" xfId="2589" xr:uid="{E950FA3E-1810-443B-B851-E5360DE0D399}"/>
    <cellStyle name="Percent 4 4 2 4 2" xfId="5036" xr:uid="{0ABC4D21-398D-480B-A528-7E47EFB0277D}"/>
    <cellStyle name="Percent 4 4 2 4 3" xfId="6788" xr:uid="{949C588A-80B1-46AD-BB59-A090EAF1922B}"/>
    <cellStyle name="Percent 4 4 2 5" xfId="3574" xr:uid="{A8481CB9-5F01-4977-821E-EB6819ABD4BC}"/>
    <cellStyle name="Percent 4 4 2 5 2" xfId="5976" xr:uid="{05B757D1-C214-4938-94D4-163B97D8ED2F}"/>
    <cellStyle name="Percent 4 4 2 5 3" xfId="7132" xr:uid="{E64375AB-8AAC-4EC5-AE1F-C6962627B492}"/>
    <cellStyle name="Percent 4 4 2 6" xfId="4113" xr:uid="{15259B18-57A3-45AE-94B0-26AFFA82E8B6}"/>
    <cellStyle name="Percent 4 4 2 7" xfId="6433" xr:uid="{6C06C94D-D5A6-4CCF-B4C5-A00DE300914C}"/>
    <cellStyle name="Percent 4 4 3" xfId="1633" xr:uid="{00000000-0005-0000-0000-000032060000}"/>
    <cellStyle name="Percent 4 4 3 2" xfId="2148" xr:uid="{E34569E9-3267-45E5-AC7E-EE07EF496BB7}"/>
    <cellStyle name="Percent 4 4 3 2 2" xfId="3160" xr:uid="{21F60E3B-B372-4B0C-8A86-30A5330AEABA}"/>
    <cellStyle name="Percent 4 4 3 2 2 2" xfId="5606" xr:uid="{CF2F55FD-CA48-4F1D-9718-25A15A50BAA8}"/>
    <cellStyle name="Percent 4 4 3 2 2 3" xfId="6979" xr:uid="{8F8BE718-28D3-453D-836E-87C831558416}"/>
    <cellStyle name="Percent 4 4 3 2 3" xfId="4668" xr:uid="{8A7EC72F-128A-4449-A74C-75853B7A3104}"/>
    <cellStyle name="Percent 4 4 3 2 4" xfId="6637" xr:uid="{67146FAF-BC68-4F18-9554-A401B672C79F}"/>
    <cellStyle name="Percent 4 4 3 3" xfId="2685" xr:uid="{2479918B-462B-4187-B12C-B6101609B81C}"/>
    <cellStyle name="Percent 4 4 3 3 2" xfId="5132" xr:uid="{EF562A82-0845-4768-B1E2-987EE79B5707}"/>
    <cellStyle name="Percent 4 4 3 3 3" xfId="6805" xr:uid="{8032B6B6-25D3-49AA-99A9-2B9ECE26FE7A}"/>
    <cellStyle name="Percent 4 4 3 4" xfId="3663" xr:uid="{369EC85C-2C5F-4967-B7EC-520343DF647B}"/>
    <cellStyle name="Percent 4 4 3 4 2" xfId="6065" xr:uid="{917A8A87-AFE8-4CE2-84B2-3E3DE6402741}"/>
    <cellStyle name="Percent 4 4 3 4 3" xfId="7149" xr:uid="{3D559F63-D01E-465F-A8F2-A47348C52126}"/>
    <cellStyle name="Percent 4 4 3 5" xfId="4203" xr:uid="{5CCDFC9C-6A01-41B4-992E-ADC607CB5471}"/>
    <cellStyle name="Percent 4 4 3 6" xfId="6452" xr:uid="{E9525F12-87F7-41CD-83AA-E124429423AD}"/>
    <cellStyle name="Percent 4 4 4" xfId="1969" xr:uid="{3F8ED54C-738B-44BA-83E2-B3D6AE2C32FF}"/>
    <cellStyle name="Percent 4 4 4 2" xfId="2981" xr:uid="{FD2D9200-654F-4AC9-B1E0-D81F2ED2B491}"/>
    <cellStyle name="Percent 4 4 4 2 2" xfId="5427" xr:uid="{18BA78F0-E6CB-45DC-A315-BF8FBB76A77C}"/>
    <cellStyle name="Percent 4 4 4 2 3" xfId="6950" xr:uid="{E126ACDC-2BB0-4CAC-BC4A-1A175CB4FE3F}"/>
    <cellStyle name="Percent 4 4 4 3" xfId="4494" xr:uid="{358DBCFD-F2E4-4F5B-ACFB-59B9BB2B09EA}"/>
    <cellStyle name="Percent 4 4 4 4" xfId="6603" xr:uid="{8EF0E369-FBDE-4538-BDA9-69934AABC9F6}"/>
    <cellStyle name="Percent 4 4 5" xfId="2505" xr:uid="{A8E9978F-D022-47D0-BE21-0CF07CA4D74E}"/>
    <cellStyle name="Percent 4 4 5 2" xfId="4952" xr:uid="{342AD4BF-8CB6-4104-9393-E0A37F692285}"/>
    <cellStyle name="Percent 4 4 5 3" xfId="6776" xr:uid="{20BDE105-3DA0-42F5-AF71-58C3E4746343}"/>
    <cellStyle name="Percent 4 4 6" xfId="3490" xr:uid="{E1777C30-FCDC-498A-8E3F-30935B078F4D}"/>
    <cellStyle name="Percent 4 4 6 2" xfId="5892" xr:uid="{7BAD8AEA-4A05-441D-8553-77CA38F329CF}"/>
    <cellStyle name="Percent 4 4 6 3" xfId="7120" xr:uid="{444419D7-CE7B-4042-9E18-F088D88C17B3}"/>
    <cellStyle name="Percent 4 4 7" xfId="4028" xr:uid="{52A91E49-A303-4D68-AD27-B2BA59DEAC95}"/>
    <cellStyle name="Percent 4 4 8" xfId="6421" xr:uid="{219F5D7A-DDD9-4892-A4C0-6F2168D56FC6}"/>
    <cellStyle name="Percent 4 5" xfId="1497" xr:uid="{00000000-0005-0000-0000-000033060000}"/>
    <cellStyle name="Percent 4 5 2" xfId="1716" xr:uid="{00000000-0005-0000-0000-000034060000}"/>
    <cellStyle name="Percent 4 5 2 2" xfId="2231" xr:uid="{749E476C-CC14-4472-A961-F146E8302A47}"/>
    <cellStyle name="Percent 4 5 2 2 2" xfId="3243" xr:uid="{996CAF5D-1149-4F0D-925D-0375C9085A52}"/>
    <cellStyle name="Percent 4 5 2 2 2 2" xfId="5689" xr:uid="{D38F1CD3-EE41-4B1A-89A4-177122D3713A}"/>
    <cellStyle name="Percent 4 5 2 2 2 3" xfId="6990" xr:uid="{8F2A1840-0DF6-4036-B1B2-1C9A28942E15}"/>
    <cellStyle name="Percent 4 5 2 2 3" xfId="4751" xr:uid="{4A882908-3E12-4D6D-B897-505792471755}"/>
    <cellStyle name="Percent 4 5 2 2 4" xfId="6648" xr:uid="{5C0B8705-7F5C-40E5-87A2-E6E8383439E4}"/>
    <cellStyle name="Percent 4 5 2 3" xfId="2768" xr:uid="{5B5D3CCA-BA0B-4855-88E2-B4F73FE5166C}"/>
    <cellStyle name="Percent 4 5 2 3 2" xfId="5215" xr:uid="{5982F2E9-7DC4-4307-94C4-4E5390E13525}"/>
    <cellStyle name="Percent 4 5 2 3 3" xfId="6816" xr:uid="{2819B582-2C9B-44F5-8718-89C422F8CA0C}"/>
    <cellStyle name="Percent 4 5 2 4" xfId="3746" xr:uid="{2C9FB818-1C6D-4AFF-A2BE-EAD0A6AB16EF}"/>
    <cellStyle name="Percent 4 5 2 4 2" xfId="6148" xr:uid="{30AA86AA-7064-42D2-9AE2-36F97903679C}"/>
    <cellStyle name="Percent 4 5 2 4 3" xfId="7160" xr:uid="{7EC91392-0D44-4289-B314-177C1B62C2CF}"/>
    <cellStyle name="Percent 4 5 2 5" xfId="4286" xr:uid="{7A9B72A4-4449-4F3C-AEDA-EA61B51E5FC8}"/>
    <cellStyle name="Percent 4 5 2 6" xfId="6463" xr:uid="{A3E7E625-06D2-406F-9C3E-5A210BFB4F94}"/>
    <cellStyle name="Percent 4 5 3" xfId="2052" xr:uid="{0B985E80-6C6E-443D-BA71-BA089DB207CD}"/>
    <cellStyle name="Percent 4 5 3 2" xfId="3064" xr:uid="{40F2B22F-BDB0-4BA4-9A38-0CFEC1252120}"/>
    <cellStyle name="Percent 4 5 3 2 2" xfId="5510" xr:uid="{3C015014-13CB-4CC5-B044-BEF0667D657D}"/>
    <cellStyle name="Percent 4 5 3 2 3" xfId="6961" xr:uid="{83BC8BD7-4BA9-4F71-9312-6B252C1A10D1}"/>
    <cellStyle name="Percent 4 5 3 3" xfId="4577" xr:uid="{91599183-A4D4-429B-90C9-58393D71F071}"/>
    <cellStyle name="Percent 4 5 3 4" xfId="6614" xr:uid="{97140461-7A28-4EAF-AE64-D773E6469B6D}"/>
    <cellStyle name="Percent 4 5 4" xfId="2588" xr:uid="{8F34E428-72C3-409C-B934-A7BE1CA7B829}"/>
    <cellStyle name="Percent 4 5 4 2" xfId="5035" xr:uid="{83536BDA-1748-46DA-9A16-CF18A187F942}"/>
    <cellStyle name="Percent 4 5 4 3" xfId="6787" xr:uid="{7933C40B-419D-4DBC-9E23-FAFC39BC0FC3}"/>
    <cellStyle name="Percent 4 5 5" xfId="3573" xr:uid="{DEFEEB16-9F29-4E3B-AB74-B8C5CCAC0101}"/>
    <cellStyle name="Percent 4 5 5 2" xfId="5975" xr:uid="{43FA4F09-483B-419D-B7F6-E8EAB28F27C5}"/>
    <cellStyle name="Percent 4 5 5 3" xfId="7131" xr:uid="{E13A5C14-CCE7-43C7-8EFA-91419E4AF47D}"/>
    <cellStyle name="Percent 4 5 6" xfId="4112" xr:uid="{B05E0FE0-3C2B-47E0-A41A-EBCC1EDA349D}"/>
    <cellStyle name="Percent 4 5 7" xfId="6432" xr:uid="{2BA9F0A6-8544-4721-886D-0323DF63BAA0}"/>
    <cellStyle name="Percent 4 6" xfId="1590" xr:uid="{00000000-0005-0000-0000-000035060000}"/>
    <cellStyle name="Percent 4 6 2" xfId="2105" xr:uid="{2399621B-DEBB-4DB1-B0BE-924486EFC53D}"/>
    <cellStyle name="Percent 4 6 2 2" xfId="3117" xr:uid="{A1F15FA3-B5AD-4333-B6F3-EE826C5BC54C}"/>
    <cellStyle name="Percent 4 6 2 2 2" xfId="5563" xr:uid="{46D122F8-1B12-44EE-9A59-3BDEFFC0D1AB}"/>
    <cellStyle name="Percent 4 6 2 2 3" xfId="6974" xr:uid="{85E3E96D-9B76-4171-A466-28CAE84A6ED4}"/>
    <cellStyle name="Percent 4 6 2 3" xfId="4627" xr:uid="{E17AC458-6AAD-4138-9CC3-407EBBB39630}"/>
    <cellStyle name="Percent 4 6 2 4" xfId="6630" xr:uid="{B0CC468F-A185-4E94-9EDE-16CFCEFC26F6}"/>
    <cellStyle name="Percent 4 6 3" xfId="2642" xr:uid="{DFDA9B39-7075-42FC-8AF3-7AF0DA565043}"/>
    <cellStyle name="Percent 4 6 3 2" xfId="5089" xr:uid="{A8050A28-60CD-4832-8B8E-5CCB88E20DB3}"/>
    <cellStyle name="Percent 4 6 3 3" xfId="6800" xr:uid="{9E3222AD-CAAD-459C-B902-9D20042448D8}"/>
    <cellStyle name="Percent 4 6 4" xfId="3623" xr:uid="{F30DE2A2-EDE8-4F06-99F3-8F9B6122E375}"/>
    <cellStyle name="Percent 4 6 4 2" xfId="6025" xr:uid="{9B60B0D1-B901-4787-A854-4A65A96CE195}"/>
    <cellStyle name="Percent 4 6 4 3" xfId="7144" xr:uid="{820BCAEF-81DA-409B-8207-C8FDB10D5428}"/>
    <cellStyle name="Percent 4 6 5" xfId="4163" xr:uid="{12EFC9E0-B521-4B4B-B0A1-9D2D5E8AFB8D}"/>
    <cellStyle name="Percent 4 6 6" xfId="6446" xr:uid="{6FE36F7F-6E4B-4114-9A34-41962AFBB335}"/>
    <cellStyle name="Percent 4 7" xfId="1887" xr:uid="{36C08629-DFFE-4CF9-92FD-240B3D85B699}"/>
    <cellStyle name="Percent 4 7 2" xfId="2900" xr:uid="{51B94787-9104-4B68-A4E0-86F61F4843F7}"/>
    <cellStyle name="Percent 4 7 2 2" xfId="5346" xr:uid="{27DD6299-94D0-4094-953F-DA5E9FBB20D5}"/>
    <cellStyle name="Percent 4 7 2 3" xfId="6907" xr:uid="{05678472-03D1-41BE-ABB3-3C739494C914}"/>
    <cellStyle name="Percent 4 7 3" xfId="4415" xr:uid="{61A6AE10-7B99-45CA-ADE0-70F7607B7557}"/>
    <cellStyle name="Percent 4 7 4" xfId="6558" xr:uid="{1ECADE23-9766-42CF-A008-62070A4798D8}"/>
    <cellStyle name="Percent 4 8" xfId="2416" xr:uid="{8A057F20-2234-40D8-BFA9-6BBE9BF64370}"/>
    <cellStyle name="Percent 4 8 2" xfId="4875" xr:uid="{3DE08E55-64C4-439D-B483-83BE4C198E36}"/>
    <cellStyle name="Percent 4 8 3" xfId="6735" xr:uid="{D873D7DF-91B9-481B-A6EC-A6F2C3B286AF}"/>
    <cellStyle name="Percent 4 9" xfId="3414" xr:uid="{A0D0C8AB-2B22-4B53-8604-F36B5B977135}"/>
    <cellStyle name="Percent 4 9 2" xfId="5816" xr:uid="{6F18785E-3F99-4843-8FA5-C3D6624FC80A}"/>
    <cellStyle name="Percent 4 9 3" xfId="7079" xr:uid="{5B15BC92-6CB3-4C8B-8792-187887F0CC78}"/>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Heading 2" xfId="1888" xr:uid="{A0165814-EFBB-4179-83AF-6640EB9D036C}"/>
    <cellStyle name="PSHeading 2 2" xfId="2901" xr:uid="{3CC792CB-5EAD-4D0B-B5ED-3275FA9F502E}"/>
    <cellStyle name="PSHeading 2 2 2" xfId="5347" xr:uid="{B2F4A60A-E917-46D6-BAC8-8950B7FB2454}"/>
    <cellStyle name="PSHeading 2 2 3" xfId="6242" xr:uid="{32CB94E2-5B3E-467F-B65C-57B0E1F074F2}"/>
    <cellStyle name="PSHeading 2 2 4" xfId="6908" xr:uid="{DC15025A-959D-4944-B13D-CD6C57F4F6DA}"/>
    <cellStyle name="PSHeading 2 3" xfId="4416" xr:uid="{678165FE-8A18-4EB3-AE8B-5210FD685FC1}"/>
    <cellStyle name="PSHeading 2 4" xfId="6293" xr:uid="{AC99806E-6D95-4397-A51C-545FE9320735}"/>
    <cellStyle name="PSHeading 2 5" xfId="6559" xr:uid="{15764487-9687-49DB-8CFF-4C87B420BE36}"/>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Drill 2 2" xfId="2106" xr:uid="{043E53B0-A80F-41C5-8359-4D41CAE7166E}"/>
    <cellStyle name="SAPBEXfilterDrill 2 2 2" xfId="3118" xr:uid="{A686C4B4-720E-4491-A6CF-19DC87C3A20F}"/>
    <cellStyle name="SAPBEXfilterDrill 2 2 2 2" xfId="5564" xr:uid="{0BC5D41C-A196-4901-B293-D4755A17DDF5}"/>
    <cellStyle name="SAPBEXfilterDrill 2 2 2 3" xfId="6276" xr:uid="{B4D4AA9A-DECC-423D-B9E6-47CBBA8C3C52}"/>
    <cellStyle name="SAPBEXfilterDrill 2 2 2 4" xfId="3797" xr:uid="{6A4FCD27-5BBC-4A04-BE6A-EAED6C814FE7}"/>
    <cellStyle name="SAPBEXfilterDrill 2 2 3" xfId="4628" xr:uid="{87790BF8-3495-44C3-98C6-3760C31DA138}"/>
    <cellStyle name="SAPBEXfilterDrill 2 2 4" xfId="6226" xr:uid="{87318213-67A9-4FCB-AA59-783CE5B9258A}"/>
    <cellStyle name="SAPBEXfilterDrill 2 2 5" xfId="6196" xr:uid="{6293FF90-7FA5-413B-A70D-D79B534FD2B2}"/>
    <cellStyle name="SAPBEXfilterDrill 2 3" xfId="2643" xr:uid="{3551C931-BAD1-43B2-A7F5-FEDF5C09ED2A}"/>
    <cellStyle name="SAPBEXfilterDrill 2 3 2" xfId="5090" xr:uid="{1449DEF3-2780-4314-8835-D44FBA34A540}"/>
    <cellStyle name="SAPBEXfilterDrill 2 3 3" xfId="6249" xr:uid="{AC5C2314-B445-40D7-8194-40585F65FD80}"/>
    <cellStyle name="SAPBEXfilterDrill 2 3 4" xfId="6254" xr:uid="{6C77F3B8-CF85-4FF1-A574-2ECE329DFEF8}"/>
    <cellStyle name="SAPBEXfilterDrill 2 4" xfId="3295" xr:uid="{9DD4597F-CFA9-40FE-A8D7-56C1A634B8CD}"/>
    <cellStyle name="SAPBEXfilterDrill 2 4 2" xfId="6289" xr:uid="{C8C68022-5861-4D0F-8566-832410D7D491}"/>
    <cellStyle name="SAPBEXfilterDrill 2 4 3" xfId="6239" xr:uid="{6449154B-C65A-45A7-B69D-F745A465160D}"/>
    <cellStyle name="SAPBEXfilterDrill 2 5" xfId="6200" xr:uid="{A9013433-F510-464F-971A-C141007A096F}"/>
    <cellStyle name="SAPBEXfilterDrill 2 6" xfId="6256" xr:uid="{AFD4E584-9EA7-475E-9670-205CCE3676E2}"/>
    <cellStyle name="SAPBEXfilterDrill 2 7" xfId="6447" xr:uid="{77BE9A6B-7894-40DE-9579-E5CF46DB91BE}"/>
    <cellStyle name="SAPBEXfilterDrill 3" xfId="1889" xr:uid="{1C21E246-81AA-40F6-8740-1BC84980F655}"/>
    <cellStyle name="SAPBEXfilterDrill 3 2" xfId="2902" xr:uid="{0B845AA1-96BD-4E3F-A5A1-3200E1447531}"/>
    <cellStyle name="SAPBEXfilterDrill 3 2 2" xfId="5348" xr:uid="{2A41ABFD-B37F-4A89-A116-CA3A68E07EFE}"/>
    <cellStyle name="SAPBEXfilterDrill 3 2 3" xfId="6264" xr:uid="{5DE03052-0C53-4679-9AA5-75E2452E82D9}"/>
    <cellStyle name="SAPBEXfilterDrill 3 2 4" xfId="6269" xr:uid="{FD13B803-044E-4E96-9A4B-EC8515759D59}"/>
    <cellStyle name="SAPBEXfilterDrill 3 3" xfId="4417" xr:uid="{500FA7E9-DD10-4592-B961-4E95A63A408B}"/>
    <cellStyle name="SAPBEXfilterDrill 3 4" xfId="6214" xr:uid="{424C0036-3CC1-4F73-91B2-6EBA7D22A1DD}"/>
    <cellStyle name="SAPBEXfilterDrill 3 5" xfId="6238" xr:uid="{97500EA6-364E-48FE-BE53-2C2C83679E22}"/>
    <cellStyle name="SAPBEXfilterDrill 4" xfId="2417" xr:uid="{E0429D5A-512F-4776-B0EA-FE2BA8635FC9}"/>
    <cellStyle name="SAPBEXfilterDrill 4 2" xfId="4876" xr:uid="{9F4D42C3-ECAA-42D9-8EDC-0B65BB2F3401}"/>
    <cellStyle name="SAPBEXfilterDrill 4 3" xfId="6240" xr:uid="{1FA772FE-CBBB-4751-9B6F-CDC0397957EC}"/>
    <cellStyle name="SAPBEXfilterDrill 4 4" xfId="6223" xr:uid="{3A021B41-9F70-4421-98C7-DA76625A0252}"/>
    <cellStyle name="SAPBEXfilterDrill 5" xfId="2600" xr:uid="{A10B40E1-2095-43DC-A215-50DBAE0E0811}"/>
    <cellStyle name="SAPBEXfilterDrill 5 2" xfId="5047" xr:uid="{E9726EB3-4CE4-4958-A329-19D6BCCA11F5}"/>
    <cellStyle name="SAPBEXfilterDrill 5 3" xfId="6247" xr:uid="{31675BBC-AB36-4DC1-8940-389520A826B9}"/>
    <cellStyle name="SAPBEXfilterDrill 5 4" xfId="6270" xr:uid="{0789803C-9168-455E-93B0-118E214BC461}"/>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3 2" xfId="1890" xr:uid="{592020D1-DADB-4CF3-B28C-4FA839C85D7B}"/>
    <cellStyle name="Заголовок 3 2 2" xfId="2903" xr:uid="{D61B79BB-1657-4DE3-83AC-BB38F17A69D7}"/>
    <cellStyle name="Заголовок 3 2 2 2" xfId="5349" xr:uid="{01818FBE-EB06-4277-AEBD-3B2D3B4705DA}"/>
    <cellStyle name="Заголовок 3 2 2 3" xfId="6218" xr:uid="{2AED72F9-E7FE-4CFA-B21B-6D75E0A481ED}"/>
    <cellStyle name="Заголовок 3 2 2 4" xfId="6909" xr:uid="{BF86E1AB-BF03-47E6-8F6B-FA505155FC57}"/>
    <cellStyle name="Заголовок 3 2 3" xfId="4418" xr:uid="{5BBD9501-44FB-43BB-87CB-252C1DFBBE6B}"/>
    <cellStyle name="Заголовок 3 2 4" xfId="6262" xr:uid="{FF8C1627-F286-499C-8E82-FF0D659949D2}"/>
    <cellStyle name="Заголовок 3 2 5" xfId="6560" xr:uid="{DA57BE04-8DA2-4625-8458-743B2909C17B}"/>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7625</xdr:rowOff>
    </xdr:to>
    <xdr:sp macro="" textlink="">
      <xdr:nvSpPr>
        <xdr:cNvPr id="2" name="AutoShape 1" descr="Image result for ds automobiles">
          <a:extLst>
            <a:ext uri="{FF2B5EF4-FFF2-40B4-BE49-F238E27FC236}">
              <a16:creationId xmlns:a16="http://schemas.microsoft.com/office/drawing/2014/main" id="{E698A043-FE7C-4838-81F0-B48CC3399345}"/>
            </a:ext>
          </a:extLst>
        </xdr:cNvPr>
        <xdr:cNvSpPr>
          <a:spLocks noChangeAspect="1" noChangeArrowheads="1"/>
        </xdr:cNvSpPr>
      </xdr:nvSpPr>
      <xdr:spPr bwMode="auto">
        <a:xfrm>
          <a:off x="10648950" y="161925"/>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53975</xdr:rowOff>
    </xdr:to>
    <xdr:sp macro="" textlink="">
      <xdr:nvSpPr>
        <xdr:cNvPr id="3" name="AutoShape 1" descr="Image result for ds automobiles">
          <a:extLst>
            <a:ext uri="{FF2B5EF4-FFF2-40B4-BE49-F238E27FC236}">
              <a16:creationId xmlns:a16="http://schemas.microsoft.com/office/drawing/2014/main" id="{DBBE3CAA-2BD0-4ADE-A14F-98696B2E4E3A}"/>
            </a:ext>
          </a:extLst>
        </xdr:cNvPr>
        <xdr:cNvSpPr>
          <a:spLocks noChangeAspect="1" noChangeArrowheads="1"/>
        </xdr:cNvSpPr>
      </xdr:nvSpPr>
      <xdr:spPr bwMode="auto">
        <a:xfrm>
          <a:off x="7143750" y="161925"/>
          <a:ext cx="304800" cy="215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989E86DB-409B-407D-AD21-7B0BED54581B}"/>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D4C226C8-EBED-4A1A-9F18-3C72BCC7BA9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33943A11-BF62-4FF4-9E25-4F7E24CA0941}"/>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099F8558-9CBC-45C7-AC39-64CC255DCA9D}"/>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4FCD1506-BF67-41CA-B4F3-94CACB63DC57}"/>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A3CDCA8C-2062-4933-B19B-66085EB840E2}"/>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374DAEC5-B9D9-4CDA-A2D2-B922ABBB26B4}"/>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BF5DE5D1-2A22-423C-8811-148B07D867FE}"/>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CB30D11A-2CD1-4449-9C54-8EA59D82D4EC}"/>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98EEF1B0-3FFC-45EE-939A-F71CD34489E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0" name="AutoShape 1" descr="Image result for ds automobiles">
          <a:extLst>
            <a:ext uri="{FF2B5EF4-FFF2-40B4-BE49-F238E27FC236}">
              <a16:creationId xmlns:a16="http://schemas.microsoft.com/office/drawing/2014/main" id="{4FB8A86D-D4B4-4A9C-AAE3-44DA8E7B78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1" name="AutoShape 1" descr="Image result for ds automobiles">
          <a:extLst>
            <a:ext uri="{FF2B5EF4-FFF2-40B4-BE49-F238E27FC236}">
              <a16:creationId xmlns:a16="http://schemas.microsoft.com/office/drawing/2014/main" id="{3D875BFF-4AB8-4262-8727-56EC4A094F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2" name="AutoShape 1" descr="Image result for ds automobiles">
          <a:extLst>
            <a:ext uri="{FF2B5EF4-FFF2-40B4-BE49-F238E27FC236}">
              <a16:creationId xmlns:a16="http://schemas.microsoft.com/office/drawing/2014/main" id="{BEC02A77-56DE-4A67-9013-79BE857173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3" name="AutoShape 1" descr="Image result for ds automobiles">
          <a:extLst>
            <a:ext uri="{FF2B5EF4-FFF2-40B4-BE49-F238E27FC236}">
              <a16:creationId xmlns:a16="http://schemas.microsoft.com/office/drawing/2014/main" id="{1A1B5FAD-006B-4B3D-87DC-F7CA06B0E2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4" name="AutoShape 1" descr="Image result for ds automobiles">
          <a:extLst>
            <a:ext uri="{FF2B5EF4-FFF2-40B4-BE49-F238E27FC236}">
              <a16:creationId xmlns:a16="http://schemas.microsoft.com/office/drawing/2014/main" id="{18C40724-23E6-4A9D-B86C-A5CAD5C903D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5" name="AutoShape 1" descr="Image result for ds automobiles">
          <a:extLst>
            <a:ext uri="{FF2B5EF4-FFF2-40B4-BE49-F238E27FC236}">
              <a16:creationId xmlns:a16="http://schemas.microsoft.com/office/drawing/2014/main" id="{12638952-11E0-4E9E-AF4F-3F93C78A8C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6" name="AutoShape 1" descr="Image result for ds automobiles">
          <a:extLst>
            <a:ext uri="{FF2B5EF4-FFF2-40B4-BE49-F238E27FC236}">
              <a16:creationId xmlns:a16="http://schemas.microsoft.com/office/drawing/2014/main" id="{164B0ABA-8E2E-4676-AAC2-5FBB8CAEDD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7" name="AutoShape 1" descr="Image result for ds automobiles">
          <a:extLst>
            <a:ext uri="{FF2B5EF4-FFF2-40B4-BE49-F238E27FC236}">
              <a16:creationId xmlns:a16="http://schemas.microsoft.com/office/drawing/2014/main" id="{86D9EBA9-2CE3-4746-9773-11E9AC91A9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8" name="AutoShape 1" descr="Image result for ds automobiles">
          <a:extLst>
            <a:ext uri="{FF2B5EF4-FFF2-40B4-BE49-F238E27FC236}">
              <a16:creationId xmlns:a16="http://schemas.microsoft.com/office/drawing/2014/main" id="{02436357-B5AA-4E48-97BA-67C7EB6C17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9" name="AutoShape 1" descr="Image result for ds automobiles">
          <a:extLst>
            <a:ext uri="{FF2B5EF4-FFF2-40B4-BE49-F238E27FC236}">
              <a16:creationId xmlns:a16="http://schemas.microsoft.com/office/drawing/2014/main" id="{FCCD86A2-D14D-4330-B32A-108536755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0" name="AutoShape 1" descr="Image result for ds automobiles">
          <a:extLst>
            <a:ext uri="{FF2B5EF4-FFF2-40B4-BE49-F238E27FC236}">
              <a16:creationId xmlns:a16="http://schemas.microsoft.com/office/drawing/2014/main" id="{9ECEF120-7872-473B-9606-CF42236591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1" name="AutoShape 1" descr="Image result for ds automobiles">
          <a:extLst>
            <a:ext uri="{FF2B5EF4-FFF2-40B4-BE49-F238E27FC236}">
              <a16:creationId xmlns:a16="http://schemas.microsoft.com/office/drawing/2014/main" id="{A351AFE7-00C6-465D-8FF0-6419EFC7A0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2" name="AutoShape 1" descr="Image result for ds automobiles">
          <a:extLst>
            <a:ext uri="{FF2B5EF4-FFF2-40B4-BE49-F238E27FC236}">
              <a16:creationId xmlns:a16="http://schemas.microsoft.com/office/drawing/2014/main" id="{D3148EFA-3E75-4547-9098-C16619467D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3" name="AutoShape 1" descr="Image result for ds automobiles">
          <a:extLst>
            <a:ext uri="{FF2B5EF4-FFF2-40B4-BE49-F238E27FC236}">
              <a16:creationId xmlns:a16="http://schemas.microsoft.com/office/drawing/2014/main" id="{5243E3F7-15F3-4AF2-8BD8-5FEA80E444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4" name="AutoShape 1" descr="Image result for ds automobiles">
          <a:extLst>
            <a:ext uri="{FF2B5EF4-FFF2-40B4-BE49-F238E27FC236}">
              <a16:creationId xmlns:a16="http://schemas.microsoft.com/office/drawing/2014/main" id="{31F79781-B3CB-4F20-AB92-72B13325265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5" name="AutoShape 1" descr="Image result for ds automobiles">
          <a:extLst>
            <a:ext uri="{FF2B5EF4-FFF2-40B4-BE49-F238E27FC236}">
              <a16:creationId xmlns:a16="http://schemas.microsoft.com/office/drawing/2014/main" id="{44BAFD9A-AE11-42BC-823E-8BDAD91A4FB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6" name="AutoShape 1" descr="Image result for ds automobiles">
          <a:extLst>
            <a:ext uri="{FF2B5EF4-FFF2-40B4-BE49-F238E27FC236}">
              <a16:creationId xmlns:a16="http://schemas.microsoft.com/office/drawing/2014/main" id="{824E7C8F-3350-4911-849A-A26053D6D3A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7" name="AutoShape 1" descr="Image result for ds automobiles">
          <a:extLst>
            <a:ext uri="{FF2B5EF4-FFF2-40B4-BE49-F238E27FC236}">
              <a16:creationId xmlns:a16="http://schemas.microsoft.com/office/drawing/2014/main" id="{550584D0-C4D4-4BFF-9F8B-BC30428165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8" name="AutoShape 1" descr="Image result for ds automobiles">
          <a:extLst>
            <a:ext uri="{FF2B5EF4-FFF2-40B4-BE49-F238E27FC236}">
              <a16:creationId xmlns:a16="http://schemas.microsoft.com/office/drawing/2014/main" id="{691ED0B0-B35F-47E5-AB25-D352CB2654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9" name="AutoShape 1" descr="Image result for ds automobiles">
          <a:extLst>
            <a:ext uri="{FF2B5EF4-FFF2-40B4-BE49-F238E27FC236}">
              <a16:creationId xmlns:a16="http://schemas.microsoft.com/office/drawing/2014/main" id="{E6E145EA-2850-460B-B814-F60FD56936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0" name="AutoShape 1" descr="Image result for ds automobiles">
          <a:extLst>
            <a:ext uri="{FF2B5EF4-FFF2-40B4-BE49-F238E27FC236}">
              <a16:creationId xmlns:a16="http://schemas.microsoft.com/office/drawing/2014/main" id="{D3DD114F-AEC6-4EA1-8428-E951F98FDB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1" name="AutoShape 1" descr="Image result for ds automobiles">
          <a:extLst>
            <a:ext uri="{FF2B5EF4-FFF2-40B4-BE49-F238E27FC236}">
              <a16:creationId xmlns:a16="http://schemas.microsoft.com/office/drawing/2014/main" id="{9C73D53A-181A-47E9-9A91-47ABF87BA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2" name="AutoShape 1" descr="Image result for ds automobiles">
          <a:extLst>
            <a:ext uri="{FF2B5EF4-FFF2-40B4-BE49-F238E27FC236}">
              <a16:creationId xmlns:a16="http://schemas.microsoft.com/office/drawing/2014/main" id="{3B83813C-17E0-4D26-AF05-2ADC43DCD8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3" name="AutoShape 1" descr="Image result for ds automobiles">
          <a:extLst>
            <a:ext uri="{FF2B5EF4-FFF2-40B4-BE49-F238E27FC236}">
              <a16:creationId xmlns:a16="http://schemas.microsoft.com/office/drawing/2014/main" id="{E8241B78-E30A-4DC5-B313-87089890456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4" name="AutoShape 1" descr="Image result for ds automobiles">
          <a:extLst>
            <a:ext uri="{FF2B5EF4-FFF2-40B4-BE49-F238E27FC236}">
              <a16:creationId xmlns:a16="http://schemas.microsoft.com/office/drawing/2014/main" id="{B5DFA63F-FB77-4617-ADA9-18A7E37EF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5" name="AutoShape 1" descr="Image result for ds automobiles">
          <a:extLst>
            <a:ext uri="{FF2B5EF4-FFF2-40B4-BE49-F238E27FC236}">
              <a16:creationId xmlns:a16="http://schemas.microsoft.com/office/drawing/2014/main" id="{7E413B70-EADD-4A08-A21A-F40A951070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6" name="AutoShape 1" descr="Image result for ds automobiles">
          <a:extLst>
            <a:ext uri="{FF2B5EF4-FFF2-40B4-BE49-F238E27FC236}">
              <a16:creationId xmlns:a16="http://schemas.microsoft.com/office/drawing/2014/main" id="{B962FB77-B3DA-4ACB-AD98-A06422E1E8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7" name="AutoShape 1" descr="Image result for ds automobiles">
          <a:extLst>
            <a:ext uri="{FF2B5EF4-FFF2-40B4-BE49-F238E27FC236}">
              <a16:creationId xmlns:a16="http://schemas.microsoft.com/office/drawing/2014/main" id="{81467696-F39E-41C9-9655-74F97DD071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8" name="AutoShape 1" descr="Image result for ds automobiles">
          <a:extLst>
            <a:ext uri="{FF2B5EF4-FFF2-40B4-BE49-F238E27FC236}">
              <a16:creationId xmlns:a16="http://schemas.microsoft.com/office/drawing/2014/main" id="{9A2FFFAD-7D87-4F24-B2AF-1C44668749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9" name="AutoShape 1" descr="Image result for ds automobiles">
          <a:extLst>
            <a:ext uri="{FF2B5EF4-FFF2-40B4-BE49-F238E27FC236}">
              <a16:creationId xmlns:a16="http://schemas.microsoft.com/office/drawing/2014/main" id="{3F12E57A-874D-4A64-BA3B-870D524C4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0" name="AutoShape 1" descr="Image result for ds automobiles">
          <a:extLst>
            <a:ext uri="{FF2B5EF4-FFF2-40B4-BE49-F238E27FC236}">
              <a16:creationId xmlns:a16="http://schemas.microsoft.com/office/drawing/2014/main" id="{1E4D1709-19C6-4DC1-BC15-31CDDECB0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1" name="AutoShape 1" descr="Image result for ds automobiles">
          <a:extLst>
            <a:ext uri="{FF2B5EF4-FFF2-40B4-BE49-F238E27FC236}">
              <a16:creationId xmlns:a16="http://schemas.microsoft.com/office/drawing/2014/main" id="{0FC6236A-AA91-4D7B-BE33-20D07E0242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2" name="AutoShape 1" descr="Image result for ds automobiles">
          <a:extLst>
            <a:ext uri="{FF2B5EF4-FFF2-40B4-BE49-F238E27FC236}">
              <a16:creationId xmlns:a16="http://schemas.microsoft.com/office/drawing/2014/main" id="{98FAD142-6B87-4F29-9FB2-AB6B7297E10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3" name="AutoShape 1" descr="Image result for ds automobiles">
          <a:extLst>
            <a:ext uri="{FF2B5EF4-FFF2-40B4-BE49-F238E27FC236}">
              <a16:creationId xmlns:a16="http://schemas.microsoft.com/office/drawing/2014/main" id="{A69100B4-105E-469A-8353-CFB2A024E7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4" name="AutoShape 1" descr="Image result for ds automobiles">
          <a:extLst>
            <a:ext uri="{FF2B5EF4-FFF2-40B4-BE49-F238E27FC236}">
              <a16:creationId xmlns:a16="http://schemas.microsoft.com/office/drawing/2014/main" id="{30B6A2C4-C30C-45B9-89BE-11A47D86EEB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5" name="AutoShape 1" descr="Image result for ds automobiles">
          <a:extLst>
            <a:ext uri="{FF2B5EF4-FFF2-40B4-BE49-F238E27FC236}">
              <a16:creationId xmlns:a16="http://schemas.microsoft.com/office/drawing/2014/main" id="{9642ED04-103F-479D-A819-2249DCB9D4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6" name="AutoShape 1" descr="Image result for ds automobiles">
          <a:extLst>
            <a:ext uri="{FF2B5EF4-FFF2-40B4-BE49-F238E27FC236}">
              <a16:creationId xmlns:a16="http://schemas.microsoft.com/office/drawing/2014/main" id="{46C6D9BF-8ED7-4AAF-9C82-131102856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7" name="AutoShape 1" descr="Image result for ds automobiles">
          <a:extLst>
            <a:ext uri="{FF2B5EF4-FFF2-40B4-BE49-F238E27FC236}">
              <a16:creationId xmlns:a16="http://schemas.microsoft.com/office/drawing/2014/main" id="{CFF96842-3229-4CA6-92E9-95C7DFB122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8" name="AutoShape 1" descr="Image result for ds automobiles">
          <a:extLst>
            <a:ext uri="{FF2B5EF4-FFF2-40B4-BE49-F238E27FC236}">
              <a16:creationId xmlns:a16="http://schemas.microsoft.com/office/drawing/2014/main" id="{38BCF020-1D84-43E0-AEC2-28062CD912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9" name="AutoShape 1" descr="Image result for ds automobiles">
          <a:extLst>
            <a:ext uri="{FF2B5EF4-FFF2-40B4-BE49-F238E27FC236}">
              <a16:creationId xmlns:a16="http://schemas.microsoft.com/office/drawing/2014/main" id="{51493D81-A5E6-4AD7-ABFE-A4077896E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0" name="AutoShape 1" descr="Image result for ds automobiles">
          <a:extLst>
            <a:ext uri="{FF2B5EF4-FFF2-40B4-BE49-F238E27FC236}">
              <a16:creationId xmlns:a16="http://schemas.microsoft.com/office/drawing/2014/main" id="{0E52AE96-4EF2-4F59-BCB7-118514D066E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1" name="AutoShape 1" descr="Image result for ds automobiles">
          <a:extLst>
            <a:ext uri="{FF2B5EF4-FFF2-40B4-BE49-F238E27FC236}">
              <a16:creationId xmlns:a16="http://schemas.microsoft.com/office/drawing/2014/main" id="{E83D513A-BFD9-4753-B8FF-D52BE142ED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2" name="AutoShape 1" descr="Image result for ds automobiles">
          <a:extLst>
            <a:ext uri="{FF2B5EF4-FFF2-40B4-BE49-F238E27FC236}">
              <a16:creationId xmlns:a16="http://schemas.microsoft.com/office/drawing/2014/main" id="{7EC3AA35-F65D-4D2F-854D-5DD5EC5C03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3" name="AutoShape 1" descr="Image result for ds automobiles">
          <a:extLst>
            <a:ext uri="{FF2B5EF4-FFF2-40B4-BE49-F238E27FC236}">
              <a16:creationId xmlns:a16="http://schemas.microsoft.com/office/drawing/2014/main" id="{4D75C241-7847-4D1E-B033-3C6B34D1F42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4" name="AutoShape 1" descr="Image result for ds automobiles">
          <a:extLst>
            <a:ext uri="{FF2B5EF4-FFF2-40B4-BE49-F238E27FC236}">
              <a16:creationId xmlns:a16="http://schemas.microsoft.com/office/drawing/2014/main" id="{DD2C9125-B098-4CD2-8E96-67C04349BF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5" name="AutoShape 1" descr="Image result for ds automobiles">
          <a:extLst>
            <a:ext uri="{FF2B5EF4-FFF2-40B4-BE49-F238E27FC236}">
              <a16:creationId xmlns:a16="http://schemas.microsoft.com/office/drawing/2014/main" id="{438834BD-652B-481C-B50C-CA21509F3B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6" name="AutoShape 1" descr="Image result for ds automobiles">
          <a:extLst>
            <a:ext uri="{FF2B5EF4-FFF2-40B4-BE49-F238E27FC236}">
              <a16:creationId xmlns:a16="http://schemas.microsoft.com/office/drawing/2014/main" id="{F142A4FB-C74F-41A8-8655-AF87B405A43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7" name="AutoShape 1" descr="Image result for ds automobiles">
          <a:extLst>
            <a:ext uri="{FF2B5EF4-FFF2-40B4-BE49-F238E27FC236}">
              <a16:creationId xmlns:a16="http://schemas.microsoft.com/office/drawing/2014/main" id="{7CCBDCC2-2E4F-4809-A2E3-BDF1A7555D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8" name="AutoShape 1" descr="Image result for ds automobiles">
          <a:extLst>
            <a:ext uri="{FF2B5EF4-FFF2-40B4-BE49-F238E27FC236}">
              <a16:creationId xmlns:a16="http://schemas.microsoft.com/office/drawing/2014/main" id="{8D515749-E068-4439-99FF-2D55184B05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9" name="AutoShape 1" descr="Image result for ds automobiles">
          <a:extLst>
            <a:ext uri="{FF2B5EF4-FFF2-40B4-BE49-F238E27FC236}">
              <a16:creationId xmlns:a16="http://schemas.microsoft.com/office/drawing/2014/main" id="{FCA55780-0746-4EBF-B013-4811C31A42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0" name="AutoShape 1" descr="Image result for ds automobiles">
          <a:extLst>
            <a:ext uri="{FF2B5EF4-FFF2-40B4-BE49-F238E27FC236}">
              <a16:creationId xmlns:a16="http://schemas.microsoft.com/office/drawing/2014/main" id="{CCBDB588-91FA-4A2A-8D7F-C1099881E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1" name="AutoShape 1" descr="Image result for ds automobiles">
          <a:extLst>
            <a:ext uri="{FF2B5EF4-FFF2-40B4-BE49-F238E27FC236}">
              <a16:creationId xmlns:a16="http://schemas.microsoft.com/office/drawing/2014/main" id="{CF8BC92C-86D5-4656-8F8D-7CB5C391D4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2" name="AutoShape 1" descr="Image result for ds automobiles">
          <a:extLst>
            <a:ext uri="{FF2B5EF4-FFF2-40B4-BE49-F238E27FC236}">
              <a16:creationId xmlns:a16="http://schemas.microsoft.com/office/drawing/2014/main" id="{EEFBA1F5-9CA7-41EB-B346-3B0FA8FFE8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3" name="AutoShape 1" descr="Image result for ds automobiles">
          <a:extLst>
            <a:ext uri="{FF2B5EF4-FFF2-40B4-BE49-F238E27FC236}">
              <a16:creationId xmlns:a16="http://schemas.microsoft.com/office/drawing/2014/main" id="{31B9E6E1-339A-4CAB-83FA-C5D517E74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4" name="AutoShape 1" descr="Image result for ds automobiles">
          <a:extLst>
            <a:ext uri="{FF2B5EF4-FFF2-40B4-BE49-F238E27FC236}">
              <a16:creationId xmlns:a16="http://schemas.microsoft.com/office/drawing/2014/main" id="{4FB7855B-C106-484D-A2B9-44B853F3B1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5" name="AutoShape 1" descr="Image result for ds automobiles">
          <a:extLst>
            <a:ext uri="{FF2B5EF4-FFF2-40B4-BE49-F238E27FC236}">
              <a16:creationId xmlns:a16="http://schemas.microsoft.com/office/drawing/2014/main" id="{0B34C6B1-09C8-41E2-9B0B-5702759DF3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6" name="AutoShape 1" descr="Image result for ds automobiles">
          <a:extLst>
            <a:ext uri="{FF2B5EF4-FFF2-40B4-BE49-F238E27FC236}">
              <a16:creationId xmlns:a16="http://schemas.microsoft.com/office/drawing/2014/main" id="{D113E6FB-623B-4181-9C9B-B24941305D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7" name="AutoShape 1" descr="Image result for ds automobiles">
          <a:extLst>
            <a:ext uri="{FF2B5EF4-FFF2-40B4-BE49-F238E27FC236}">
              <a16:creationId xmlns:a16="http://schemas.microsoft.com/office/drawing/2014/main" id="{5036CFAF-E4FA-4C89-985A-9691EDE6EB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8" name="AutoShape 1" descr="Image result for ds automobiles">
          <a:extLst>
            <a:ext uri="{FF2B5EF4-FFF2-40B4-BE49-F238E27FC236}">
              <a16:creationId xmlns:a16="http://schemas.microsoft.com/office/drawing/2014/main" id="{D2D0DEF6-B715-44E8-A5C6-DA156D2DC4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9" name="AutoShape 1" descr="Image result for ds automobiles">
          <a:extLst>
            <a:ext uri="{FF2B5EF4-FFF2-40B4-BE49-F238E27FC236}">
              <a16:creationId xmlns:a16="http://schemas.microsoft.com/office/drawing/2014/main" id="{AB283286-3259-40C1-9C2A-9BA3B9E01CA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0" name="AutoShape 1" descr="Image result for ds automobiles">
          <a:extLst>
            <a:ext uri="{FF2B5EF4-FFF2-40B4-BE49-F238E27FC236}">
              <a16:creationId xmlns:a16="http://schemas.microsoft.com/office/drawing/2014/main" id="{53DBD2BA-D92A-412C-88DE-8C550F06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1" name="AutoShape 1" descr="Image result for ds automobiles">
          <a:extLst>
            <a:ext uri="{FF2B5EF4-FFF2-40B4-BE49-F238E27FC236}">
              <a16:creationId xmlns:a16="http://schemas.microsoft.com/office/drawing/2014/main" id="{3A7315B3-AF4C-40FA-B460-8E3B53CCEE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2" name="AutoShape 1" descr="Image result for ds automobiles">
          <a:extLst>
            <a:ext uri="{FF2B5EF4-FFF2-40B4-BE49-F238E27FC236}">
              <a16:creationId xmlns:a16="http://schemas.microsoft.com/office/drawing/2014/main" id="{D699C5E9-9697-4AA6-B765-D5B8243BAD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3" name="AutoShape 1" descr="Image result for ds automobiles">
          <a:extLst>
            <a:ext uri="{FF2B5EF4-FFF2-40B4-BE49-F238E27FC236}">
              <a16:creationId xmlns:a16="http://schemas.microsoft.com/office/drawing/2014/main" id="{54BD3A0C-238A-408B-8483-D145A9EBB3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4" name="AutoShape 1" descr="Image result for ds automobiles">
          <a:extLst>
            <a:ext uri="{FF2B5EF4-FFF2-40B4-BE49-F238E27FC236}">
              <a16:creationId xmlns:a16="http://schemas.microsoft.com/office/drawing/2014/main" id="{0E330188-CE7E-4778-9062-B8C1C2ED0A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5" name="AutoShape 1" descr="Image result for ds automobiles">
          <a:extLst>
            <a:ext uri="{FF2B5EF4-FFF2-40B4-BE49-F238E27FC236}">
              <a16:creationId xmlns:a16="http://schemas.microsoft.com/office/drawing/2014/main" id="{6784022B-0187-4F76-A107-1F13F01EBC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6" name="AutoShape 1" descr="Image result for ds automobiles">
          <a:extLst>
            <a:ext uri="{FF2B5EF4-FFF2-40B4-BE49-F238E27FC236}">
              <a16:creationId xmlns:a16="http://schemas.microsoft.com/office/drawing/2014/main" id="{C511862D-CB08-466A-923E-630DB6D33B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7" name="AutoShape 1" descr="Image result for ds automobiles">
          <a:extLst>
            <a:ext uri="{FF2B5EF4-FFF2-40B4-BE49-F238E27FC236}">
              <a16:creationId xmlns:a16="http://schemas.microsoft.com/office/drawing/2014/main" id="{50722937-9EF0-4B9A-AB89-13F132EF72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8" name="AutoShape 1" descr="Image result for ds automobiles">
          <a:extLst>
            <a:ext uri="{FF2B5EF4-FFF2-40B4-BE49-F238E27FC236}">
              <a16:creationId xmlns:a16="http://schemas.microsoft.com/office/drawing/2014/main" id="{0E07E8E0-60AC-4F6B-93EC-D6F9964A3F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9" name="AutoShape 1" descr="Image result for ds automobiles">
          <a:extLst>
            <a:ext uri="{FF2B5EF4-FFF2-40B4-BE49-F238E27FC236}">
              <a16:creationId xmlns:a16="http://schemas.microsoft.com/office/drawing/2014/main" id="{FBE21F4E-F562-4EC8-8F9C-FBA51848A1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0" name="AutoShape 1" descr="Image result for ds automobiles">
          <a:extLst>
            <a:ext uri="{FF2B5EF4-FFF2-40B4-BE49-F238E27FC236}">
              <a16:creationId xmlns:a16="http://schemas.microsoft.com/office/drawing/2014/main" id="{E5FFCBEF-AF3C-4D5C-86F7-DA0BF5862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1" name="AutoShape 1" descr="Image result for ds automobiles">
          <a:extLst>
            <a:ext uri="{FF2B5EF4-FFF2-40B4-BE49-F238E27FC236}">
              <a16:creationId xmlns:a16="http://schemas.microsoft.com/office/drawing/2014/main" id="{122454E9-9BF6-4770-BE0E-F8F5BAF4CC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2" name="AutoShape 1" descr="Image result for ds automobiles">
          <a:extLst>
            <a:ext uri="{FF2B5EF4-FFF2-40B4-BE49-F238E27FC236}">
              <a16:creationId xmlns:a16="http://schemas.microsoft.com/office/drawing/2014/main" id="{D7BA1FA3-1376-41CB-8CB4-F5A7D030FA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3" name="AutoShape 1" descr="Image result for ds automobiles">
          <a:extLst>
            <a:ext uri="{FF2B5EF4-FFF2-40B4-BE49-F238E27FC236}">
              <a16:creationId xmlns:a16="http://schemas.microsoft.com/office/drawing/2014/main" id="{57898CA7-C97C-4E3D-BE69-1BFF991C7B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4" name="AutoShape 1" descr="Image result for ds automobiles">
          <a:extLst>
            <a:ext uri="{FF2B5EF4-FFF2-40B4-BE49-F238E27FC236}">
              <a16:creationId xmlns:a16="http://schemas.microsoft.com/office/drawing/2014/main" id="{A5284B93-7FDE-411B-9F61-3502FD63FB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5" name="AutoShape 1" descr="Image result for ds automobiles">
          <a:extLst>
            <a:ext uri="{FF2B5EF4-FFF2-40B4-BE49-F238E27FC236}">
              <a16:creationId xmlns:a16="http://schemas.microsoft.com/office/drawing/2014/main" id="{E5324D28-4177-4CFA-840C-4DF88DE5C9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6" name="AutoShape 1" descr="Image result for ds automobiles">
          <a:extLst>
            <a:ext uri="{FF2B5EF4-FFF2-40B4-BE49-F238E27FC236}">
              <a16:creationId xmlns:a16="http://schemas.microsoft.com/office/drawing/2014/main" id="{77F2BAC7-C11B-4997-AA55-91778FBDB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7" name="AutoShape 1" descr="Image result for ds automobiles">
          <a:extLst>
            <a:ext uri="{FF2B5EF4-FFF2-40B4-BE49-F238E27FC236}">
              <a16:creationId xmlns:a16="http://schemas.microsoft.com/office/drawing/2014/main" id="{1D2A5D65-5D62-4136-B988-709C798C3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8" name="AutoShape 1" descr="Image result for ds automobiles">
          <a:extLst>
            <a:ext uri="{FF2B5EF4-FFF2-40B4-BE49-F238E27FC236}">
              <a16:creationId xmlns:a16="http://schemas.microsoft.com/office/drawing/2014/main" id="{C15AF7F2-C279-4541-9506-7350D9A601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9" name="AutoShape 1" descr="Image result for ds automobiles">
          <a:extLst>
            <a:ext uri="{FF2B5EF4-FFF2-40B4-BE49-F238E27FC236}">
              <a16:creationId xmlns:a16="http://schemas.microsoft.com/office/drawing/2014/main" id="{45FD61B2-0264-4AAB-AEEB-C84DBB9061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0" name="AutoShape 1" descr="Image result for ds automobiles">
          <a:extLst>
            <a:ext uri="{FF2B5EF4-FFF2-40B4-BE49-F238E27FC236}">
              <a16:creationId xmlns:a16="http://schemas.microsoft.com/office/drawing/2014/main" id="{84474B3E-FA96-4417-A614-4E29BE10CE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1" name="AutoShape 1" descr="Image result for ds automobiles">
          <a:extLst>
            <a:ext uri="{FF2B5EF4-FFF2-40B4-BE49-F238E27FC236}">
              <a16:creationId xmlns:a16="http://schemas.microsoft.com/office/drawing/2014/main" id="{08C9AD16-2300-4240-AFF6-C87F44181F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2" name="AutoShape 1" descr="Image result for ds automobiles">
          <a:extLst>
            <a:ext uri="{FF2B5EF4-FFF2-40B4-BE49-F238E27FC236}">
              <a16:creationId xmlns:a16="http://schemas.microsoft.com/office/drawing/2014/main" id="{EC025732-A79C-4B01-979B-96D4A10659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3" name="AutoShape 1" descr="Image result for ds automobiles">
          <a:extLst>
            <a:ext uri="{FF2B5EF4-FFF2-40B4-BE49-F238E27FC236}">
              <a16:creationId xmlns:a16="http://schemas.microsoft.com/office/drawing/2014/main" id="{FA304B64-DCB3-4767-BB45-E60104A4E4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4" name="AutoShape 1" descr="Image result for ds automobiles">
          <a:extLst>
            <a:ext uri="{FF2B5EF4-FFF2-40B4-BE49-F238E27FC236}">
              <a16:creationId xmlns:a16="http://schemas.microsoft.com/office/drawing/2014/main" id="{D2852B3F-78C1-4B7D-93B6-9D7AEB1B314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5" name="AutoShape 1" descr="Image result for ds automobiles">
          <a:extLst>
            <a:ext uri="{FF2B5EF4-FFF2-40B4-BE49-F238E27FC236}">
              <a16:creationId xmlns:a16="http://schemas.microsoft.com/office/drawing/2014/main" id="{08F047C4-EE8B-432A-AEFF-B622FDD995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6" name="AutoShape 1" descr="Image result for ds automobiles">
          <a:extLst>
            <a:ext uri="{FF2B5EF4-FFF2-40B4-BE49-F238E27FC236}">
              <a16:creationId xmlns:a16="http://schemas.microsoft.com/office/drawing/2014/main" id="{E6827D5E-5F4F-4D63-8069-A238C2FEC3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7" name="AutoShape 1" descr="Image result for ds automobiles">
          <a:extLst>
            <a:ext uri="{FF2B5EF4-FFF2-40B4-BE49-F238E27FC236}">
              <a16:creationId xmlns:a16="http://schemas.microsoft.com/office/drawing/2014/main" id="{9A6F9949-9FC3-4F04-AE1B-159D7E7726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8" name="AutoShape 1" descr="Image result for ds automobiles">
          <a:extLst>
            <a:ext uri="{FF2B5EF4-FFF2-40B4-BE49-F238E27FC236}">
              <a16:creationId xmlns:a16="http://schemas.microsoft.com/office/drawing/2014/main" id="{748EF9F4-189D-487B-A627-30E8A9AA8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9" name="AutoShape 1" descr="Image result for ds automobiles">
          <a:extLst>
            <a:ext uri="{FF2B5EF4-FFF2-40B4-BE49-F238E27FC236}">
              <a16:creationId xmlns:a16="http://schemas.microsoft.com/office/drawing/2014/main" id="{DD157EA9-43DD-4C35-8DEB-69F1C6C0F0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0" name="AutoShape 1" descr="Image result for ds automobiles">
          <a:extLst>
            <a:ext uri="{FF2B5EF4-FFF2-40B4-BE49-F238E27FC236}">
              <a16:creationId xmlns:a16="http://schemas.microsoft.com/office/drawing/2014/main" id="{99B167F6-0074-485F-8BB2-19BA3982EE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1" name="AutoShape 1" descr="Image result for ds automobiles">
          <a:extLst>
            <a:ext uri="{FF2B5EF4-FFF2-40B4-BE49-F238E27FC236}">
              <a16:creationId xmlns:a16="http://schemas.microsoft.com/office/drawing/2014/main" id="{2ED628F1-A2C3-4719-AEBF-238E172B69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2" name="AutoShape 1" descr="Image result for ds automobiles">
          <a:extLst>
            <a:ext uri="{FF2B5EF4-FFF2-40B4-BE49-F238E27FC236}">
              <a16:creationId xmlns:a16="http://schemas.microsoft.com/office/drawing/2014/main" id="{7C9E2A72-3675-41F7-A05F-FB63392197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3" name="AutoShape 1" descr="Image result for ds automobiles">
          <a:extLst>
            <a:ext uri="{FF2B5EF4-FFF2-40B4-BE49-F238E27FC236}">
              <a16:creationId xmlns:a16="http://schemas.microsoft.com/office/drawing/2014/main" id="{7342010B-3BEA-44AE-A6FD-B937D62F46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4" name="AutoShape 1" descr="Image result for ds automobiles">
          <a:extLst>
            <a:ext uri="{FF2B5EF4-FFF2-40B4-BE49-F238E27FC236}">
              <a16:creationId xmlns:a16="http://schemas.microsoft.com/office/drawing/2014/main" id="{7ABBE945-6EAE-4D9F-B6CE-F8EB890239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5" name="AutoShape 1" descr="Image result for ds automobiles">
          <a:extLst>
            <a:ext uri="{FF2B5EF4-FFF2-40B4-BE49-F238E27FC236}">
              <a16:creationId xmlns:a16="http://schemas.microsoft.com/office/drawing/2014/main" id="{B55B6F29-1876-4C1B-8588-15098EF712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6" name="AutoShape 1" descr="Image result for ds automobiles">
          <a:extLst>
            <a:ext uri="{FF2B5EF4-FFF2-40B4-BE49-F238E27FC236}">
              <a16:creationId xmlns:a16="http://schemas.microsoft.com/office/drawing/2014/main" id="{1D63699D-8E20-45C3-A545-8D6DAEDA90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7" name="AutoShape 1" descr="Image result for ds automobiles">
          <a:extLst>
            <a:ext uri="{FF2B5EF4-FFF2-40B4-BE49-F238E27FC236}">
              <a16:creationId xmlns:a16="http://schemas.microsoft.com/office/drawing/2014/main" id="{0F400E57-0256-45D1-96C1-5312B3EF81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8" name="AutoShape 1" descr="Image result for ds automobiles">
          <a:extLst>
            <a:ext uri="{FF2B5EF4-FFF2-40B4-BE49-F238E27FC236}">
              <a16:creationId xmlns:a16="http://schemas.microsoft.com/office/drawing/2014/main" id="{703FA40B-7316-43D9-A5B6-0EC8EA72E98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9" name="AutoShape 1" descr="Image result for ds automobiles">
          <a:extLst>
            <a:ext uri="{FF2B5EF4-FFF2-40B4-BE49-F238E27FC236}">
              <a16:creationId xmlns:a16="http://schemas.microsoft.com/office/drawing/2014/main" id="{6207F345-5A29-4CC6-A2EC-F59CADB8F6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0" name="AutoShape 1" descr="Image result for ds automobiles">
          <a:extLst>
            <a:ext uri="{FF2B5EF4-FFF2-40B4-BE49-F238E27FC236}">
              <a16:creationId xmlns:a16="http://schemas.microsoft.com/office/drawing/2014/main" id="{29788392-8D01-4553-A916-FDA38A62B0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1" name="AutoShape 1" descr="Image result for ds automobiles">
          <a:extLst>
            <a:ext uri="{FF2B5EF4-FFF2-40B4-BE49-F238E27FC236}">
              <a16:creationId xmlns:a16="http://schemas.microsoft.com/office/drawing/2014/main" id="{C5427E1B-9C86-4AE8-A91F-F9DB42A64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2" name="AutoShape 1" descr="Image result for ds automobiles">
          <a:extLst>
            <a:ext uri="{FF2B5EF4-FFF2-40B4-BE49-F238E27FC236}">
              <a16:creationId xmlns:a16="http://schemas.microsoft.com/office/drawing/2014/main" id="{14F4F344-09F7-48D6-A615-ACE58EDDCC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3" name="AutoShape 1" descr="Image result for ds automobiles">
          <a:extLst>
            <a:ext uri="{FF2B5EF4-FFF2-40B4-BE49-F238E27FC236}">
              <a16:creationId xmlns:a16="http://schemas.microsoft.com/office/drawing/2014/main" id="{828AAA9F-4C7C-4864-96D3-18052AF70B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4" name="AutoShape 1" descr="Image result for ds automobiles">
          <a:extLst>
            <a:ext uri="{FF2B5EF4-FFF2-40B4-BE49-F238E27FC236}">
              <a16:creationId xmlns:a16="http://schemas.microsoft.com/office/drawing/2014/main" id="{E8524D64-F9FB-42D5-AD6F-2F85D8A029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5" name="AutoShape 1" descr="Image result for ds automobiles">
          <a:extLst>
            <a:ext uri="{FF2B5EF4-FFF2-40B4-BE49-F238E27FC236}">
              <a16:creationId xmlns:a16="http://schemas.microsoft.com/office/drawing/2014/main" id="{F4608256-06D9-42AB-8F7F-3E7EDB9EC39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6" name="AutoShape 1" descr="Image result for ds automobiles">
          <a:extLst>
            <a:ext uri="{FF2B5EF4-FFF2-40B4-BE49-F238E27FC236}">
              <a16:creationId xmlns:a16="http://schemas.microsoft.com/office/drawing/2014/main" id="{8B47610F-7E68-45DE-AD34-045304B94C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7" name="AutoShape 1" descr="Image result for ds automobiles">
          <a:extLst>
            <a:ext uri="{FF2B5EF4-FFF2-40B4-BE49-F238E27FC236}">
              <a16:creationId xmlns:a16="http://schemas.microsoft.com/office/drawing/2014/main" id="{4A36DA35-EFBA-4DE7-9F88-7CDDF36A73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8" name="AutoShape 1" descr="Image result for ds automobiles">
          <a:extLst>
            <a:ext uri="{FF2B5EF4-FFF2-40B4-BE49-F238E27FC236}">
              <a16:creationId xmlns:a16="http://schemas.microsoft.com/office/drawing/2014/main" id="{3F31EF3D-F718-4154-84A9-7145B8D82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9" name="AutoShape 1" descr="Image result for ds automobiles">
          <a:extLst>
            <a:ext uri="{FF2B5EF4-FFF2-40B4-BE49-F238E27FC236}">
              <a16:creationId xmlns:a16="http://schemas.microsoft.com/office/drawing/2014/main" id="{617891E4-EA51-4F6E-B077-7E9790874E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0" name="AutoShape 1" descr="Image result for ds automobiles">
          <a:extLst>
            <a:ext uri="{FF2B5EF4-FFF2-40B4-BE49-F238E27FC236}">
              <a16:creationId xmlns:a16="http://schemas.microsoft.com/office/drawing/2014/main" id="{13CFAD4C-3342-45FA-B602-0E6C0F13E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1" name="AutoShape 1" descr="Image result for ds automobiles">
          <a:extLst>
            <a:ext uri="{FF2B5EF4-FFF2-40B4-BE49-F238E27FC236}">
              <a16:creationId xmlns:a16="http://schemas.microsoft.com/office/drawing/2014/main" id="{78020EBD-A887-4C40-BFBB-AF1B9F0D1E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2" name="AutoShape 1" descr="Image result for ds automobiles">
          <a:extLst>
            <a:ext uri="{FF2B5EF4-FFF2-40B4-BE49-F238E27FC236}">
              <a16:creationId xmlns:a16="http://schemas.microsoft.com/office/drawing/2014/main" id="{B63E4624-7FE7-4053-AB7A-DC794081F6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3" name="AutoShape 1" descr="Image result for ds automobiles">
          <a:extLst>
            <a:ext uri="{FF2B5EF4-FFF2-40B4-BE49-F238E27FC236}">
              <a16:creationId xmlns:a16="http://schemas.microsoft.com/office/drawing/2014/main" id="{7D2D0B48-7CC4-4F89-A564-6A336DBF2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4" name="AutoShape 1" descr="Image result for ds automobiles">
          <a:extLst>
            <a:ext uri="{FF2B5EF4-FFF2-40B4-BE49-F238E27FC236}">
              <a16:creationId xmlns:a16="http://schemas.microsoft.com/office/drawing/2014/main" id="{782861C6-973A-44FE-A753-17A0218980A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5" name="AutoShape 1" descr="Image result for ds automobiles">
          <a:extLst>
            <a:ext uri="{FF2B5EF4-FFF2-40B4-BE49-F238E27FC236}">
              <a16:creationId xmlns:a16="http://schemas.microsoft.com/office/drawing/2014/main" id="{F576E865-BC9F-4DCE-8EFE-E8DD0A9C6F8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6" name="AutoShape 1" descr="Image result for ds automobiles">
          <a:extLst>
            <a:ext uri="{FF2B5EF4-FFF2-40B4-BE49-F238E27FC236}">
              <a16:creationId xmlns:a16="http://schemas.microsoft.com/office/drawing/2014/main" id="{6BB4331E-D49C-4FB2-8945-B315481C18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7" name="AutoShape 1" descr="Image result for ds automobiles">
          <a:extLst>
            <a:ext uri="{FF2B5EF4-FFF2-40B4-BE49-F238E27FC236}">
              <a16:creationId xmlns:a16="http://schemas.microsoft.com/office/drawing/2014/main" id="{F95A2828-BD37-4719-8E63-86DD97B35E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8" name="AutoShape 1" descr="Image result for ds automobiles">
          <a:extLst>
            <a:ext uri="{FF2B5EF4-FFF2-40B4-BE49-F238E27FC236}">
              <a16:creationId xmlns:a16="http://schemas.microsoft.com/office/drawing/2014/main" id="{1BBD456C-4DC0-464B-A771-2332D712FC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9" name="AutoShape 1" descr="Image result for ds automobiles">
          <a:extLst>
            <a:ext uri="{FF2B5EF4-FFF2-40B4-BE49-F238E27FC236}">
              <a16:creationId xmlns:a16="http://schemas.microsoft.com/office/drawing/2014/main" id="{AF68514A-8F2E-4113-960D-7BC230963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0" name="AutoShape 1" descr="Image result for ds automobiles">
          <a:extLst>
            <a:ext uri="{FF2B5EF4-FFF2-40B4-BE49-F238E27FC236}">
              <a16:creationId xmlns:a16="http://schemas.microsoft.com/office/drawing/2014/main" id="{C619A931-740A-475B-9BBC-23E57F7EC3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1" name="AutoShape 1" descr="Image result for ds automobiles">
          <a:extLst>
            <a:ext uri="{FF2B5EF4-FFF2-40B4-BE49-F238E27FC236}">
              <a16:creationId xmlns:a16="http://schemas.microsoft.com/office/drawing/2014/main" id="{DA554AFC-4759-4C8B-A77D-A2DA7829F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2" name="AutoShape 1" descr="Image result for ds automobiles">
          <a:extLst>
            <a:ext uri="{FF2B5EF4-FFF2-40B4-BE49-F238E27FC236}">
              <a16:creationId xmlns:a16="http://schemas.microsoft.com/office/drawing/2014/main" id="{9027D068-5CAC-411D-9950-12CE00520D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3" name="AutoShape 1" descr="Image result for ds automobiles">
          <a:extLst>
            <a:ext uri="{FF2B5EF4-FFF2-40B4-BE49-F238E27FC236}">
              <a16:creationId xmlns:a16="http://schemas.microsoft.com/office/drawing/2014/main" id="{B444F6FA-AE9B-4908-B1A5-085AF1C052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4" name="AutoShape 1" descr="Image result for ds automobiles">
          <a:extLst>
            <a:ext uri="{FF2B5EF4-FFF2-40B4-BE49-F238E27FC236}">
              <a16:creationId xmlns:a16="http://schemas.microsoft.com/office/drawing/2014/main" id="{9D3A43ED-7E84-4B8D-8086-5BA1EADF9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5" name="AutoShape 1" descr="Image result for ds automobiles">
          <a:extLst>
            <a:ext uri="{FF2B5EF4-FFF2-40B4-BE49-F238E27FC236}">
              <a16:creationId xmlns:a16="http://schemas.microsoft.com/office/drawing/2014/main" id="{E69B6B16-92ED-474D-B3CD-7E4BB4CAB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6" name="AutoShape 1" descr="Image result for ds automobiles">
          <a:extLst>
            <a:ext uri="{FF2B5EF4-FFF2-40B4-BE49-F238E27FC236}">
              <a16:creationId xmlns:a16="http://schemas.microsoft.com/office/drawing/2014/main" id="{48C2DFE1-D29B-4B2C-BA42-B093CDEB8E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7" name="AutoShape 1" descr="Image result for ds automobiles">
          <a:extLst>
            <a:ext uri="{FF2B5EF4-FFF2-40B4-BE49-F238E27FC236}">
              <a16:creationId xmlns:a16="http://schemas.microsoft.com/office/drawing/2014/main" id="{05D6F98D-D87F-4114-9176-BB0E134B1B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8" name="AutoShape 1" descr="Image result for ds automobiles">
          <a:extLst>
            <a:ext uri="{FF2B5EF4-FFF2-40B4-BE49-F238E27FC236}">
              <a16:creationId xmlns:a16="http://schemas.microsoft.com/office/drawing/2014/main" id="{D4D4D005-6ABA-461B-82C5-E468D0D9B2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9" name="AutoShape 1" descr="Image result for ds automobiles">
          <a:extLst>
            <a:ext uri="{FF2B5EF4-FFF2-40B4-BE49-F238E27FC236}">
              <a16:creationId xmlns:a16="http://schemas.microsoft.com/office/drawing/2014/main" id="{69AECC28-B186-49D0-A14C-01031105B3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0" name="AutoShape 1" descr="Image result for ds automobiles">
          <a:extLst>
            <a:ext uri="{FF2B5EF4-FFF2-40B4-BE49-F238E27FC236}">
              <a16:creationId xmlns:a16="http://schemas.microsoft.com/office/drawing/2014/main" id="{5B4BD83F-7D95-4F95-B926-316F204C1B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1" name="AutoShape 1" descr="Image result for ds automobiles">
          <a:extLst>
            <a:ext uri="{FF2B5EF4-FFF2-40B4-BE49-F238E27FC236}">
              <a16:creationId xmlns:a16="http://schemas.microsoft.com/office/drawing/2014/main" id="{9FDBE822-3953-4816-B462-2015F7ABF7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2" name="AutoShape 1" descr="Image result for ds automobiles">
          <a:extLst>
            <a:ext uri="{FF2B5EF4-FFF2-40B4-BE49-F238E27FC236}">
              <a16:creationId xmlns:a16="http://schemas.microsoft.com/office/drawing/2014/main" id="{6EC056D4-7AC2-4EA4-9414-79705295C86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3" name="AutoShape 1" descr="Image result for ds automobiles">
          <a:extLst>
            <a:ext uri="{FF2B5EF4-FFF2-40B4-BE49-F238E27FC236}">
              <a16:creationId xmlns:a16="http://schemas.microsoft.com/office/drawing/2014/main" id="{749663CE-F61F-43B9-9CA2-A37C9A96B4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4" name="AutoShape 1" descr="Image result for ds automobiles">
          <a:extLst>
            <a:ext uri="{FF2B5EF4-FFF2-40B4-BE49-F238E27FC236}">
              <a16:creationId xmlns:a16="http://schemas.microsoft.com/office/drawing/2014/main" id="{A0975E41-BE92-46A1-A3FD-76E75F9161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5" name="AutoShape 1" descr="Image result for ds automobiles">
          <a:extLst>
            <a:ext uri="{FF2B5EF4-FFF2-40B4-BE49-F238E27FC236}">
              <a16:creationId xmlns:a16="http://schemas.microsoft.com/office/drawing/2014/main" id="{F3580382-5823-4161-98D9-54306BFA541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6" name="AutoShape 1" descr="Image result for ds automobiles">
          <a:extLst>
            <a:ext uri="{FF2B5EF4-FFF2-40B4-BE49-F238E27FC236}">
              <a16:creationId xmlns:a16="http://schemas.microsoft.com/office/drawing/2014/main" id="{A9C5238D-BFB7-4544-8876-0618C7AF066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7" name="AutoShape 1" descr="Image result for ds automobiles">
          <a:extLst>
            <a:ext uri="{FF2B5EF4-FFF2-40B4-BE49-F238E27FC236}">
              <a16:creationId xmlns:a16="http://schemas.microsoft.com/office/drawing/2014/main" id="{9FD96A2E-D051-47C8-BC29-34FD95A76C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8" name="AutoShape 1" descr="Image result for ds automobiles">
          <a:extLst>
            <a:ext uri="{FF2B5EF4-FFF2-40B4-BE49-F238E27FC236}">
              <a16:creationId xmlns:a16="http://schemas.microsoft.com/office/drawing/2014/main" id="{79FBD910-5351-4AB7-B728-C017865D3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9" name="AutoShape 1" descr="Image result for ds automobiles">
          <a:extLst>
            <a:ext uri="{FF2B5EF4-FFF2-40B4-BE49-F238E27FC236}">
              <a16:creationId xmlns:a16="http://schemas.microsoft.com/office/drawing/2014/main" id="{B4CD5141-0688-4570-961C-9E56D16B76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0" name="AutoShape 1" descr="Image result for ds automobiles">
          <a:extLst>
            <a:ext uri="{FF2B5EF4-FFF2-40B4-BE49-F238E27FC236}">
              <a16:creationId xmlns:a16="http://schemas.microsoft.com/office/drawing/2014/main" id="{196FE4AE-F3AE-4FA1-9EF4-A499874BD03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1" name="AutoShape 1" descr="Image result for ds automobiles">
          <a:extLst>
            <a:ext uri="{FF2B5EF4-FFF2-40B4-BE49-F238E27FC236}">
              <a16:creationId xmlns:a16="http://schemas.microsoft.com/office/drawing/2014/main" id="{0149A8ED-BBB0-4E7B-BBA9-72687268B9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2" name="AutoShape 1" descr="Image result for ds automobiles">
          <a:extLst>
            <a:ext uri="{FF2B5EF4-FFF2-40B4-BE49-F238E27FC236}">
              <a16:creationId xmlns:a16="http://schemas.microsoft.com/office/drawing/2014/main" id="{5D35BEFD-87AB-491B-A477-CAF76AEA6D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3" name="AutoShape 1" descr="Image result for ds automobiles">
          <a:extLst>
            <a:ext uri="{FF2B5EF4-FFF2-40B4-BE49-F238E27FC236}">
              <a16:creationId xmlns:a16="http://schemas.microsoft.com/office/drawing/2014/main" id="{FF31CF79-F48D-41D0-B3D8-15A65D791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4" name="AutoShape 1" descr="Image result for ds automobiles">
          <a:extLst>
            <a:ext uri="{FF2B5EF4-FFF2-40B4-BE49-F238E27FC236}">
              <a16:creationId xmlns:a16="http://schemas.microsoft.com/office/drawing/2014/main" id="{184A22A4-4855-4D7C-9D69-F7E8A96B4C4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5" name="AutoShape 1" descr="Image result for ds automobiles">
          <a:extLst>
            <a:ext uri="{FF2B5EF4-FFF2-40B4-BE49-F238E27FC236}">
              <a16:creationId xmlns:a16="http://schemas.microsoft.com/office/drawing/2014/main" id="{AE9B8621-10D1-46BD-819B-5FA6D0ADF81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6" name="AutoShape 1" descr="Image result for ds automobiles">
          <a:extLst>
            <a:ext uri="{FF2B5EF4-FFF2-40B4-BE49-F238E27FC236}">
              <a16:creationId xmlns:a16="http://schemas.microsoft.com/office/drawing/2014/main" id="{C3081C12-301C-4153-8519-824F754F83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7" name="AutoShape 1" descr="Image result for ds automobiles">
          <a:extLst>
            <a:ext uri="{FF2B5EF4-FFF2-40B4-BE49-F238E27FC236}">
              <a16:creationId xmlns:a16="http://schemas.microsoft.com/office/drawing/2014/main" id="{15D9A4BB-CB38-4254-92DC-70EE43A1A9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8" name="AutoShape 1" descr="Image result for ds automobiles">
          <a:extLst>
            <a:ext uri="{FF2B5EF4-FFF2-40B4-BE49-F238E27FC236}">
              <a16:creationId xmlns:a16="http://schemas.microsoft.com/office/drawing/2014/main" id="{7CFB1681-986F-485F-AA9B-77AAC6EDBC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9" name="AutoShape 1" descr="Image result for ds automobiles">
          <a:extLst>
            <a:ext uri="{FF2B5EF4-FFF2-40B4-BE49-F238E27FC236}">
              <a16:creationId xmlns:a16="http://schemas.microsoft.com/office/drawing/2014/main" id="{3FC25DD9-0828-4CA0-BA88-93738F837D6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0" name="AutoShape 1" descr="Image result for ds automobiles">
          <a:extLst>
            <a:ext uri="{FF2B5EF4-FFF2-40B4-BE49-F238E27FC236}">
              <a16:creationId xmlns:a16="http://schemas.microsoft.com/office/drawing/2014/main" id="{C73645D0-F46B-479D-A456-E2471F5E8F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1" name="AutoShape 1" descr="Image result for ds automobiles">
          <a:extLst>
            <a:ext uri="{FF2B5EF4-FFF2-40B4-BE49-F238E27FC236}">
              <a16:creationId xmlns:a16="http://schemas.microsoft.com/office/drawing/2014/main" id="{EE3F47E1-DD7A-4AD7-B1B8-179C7CDA080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2" name="AutoShape 1" descr="Image result for ds automobiles">
          <a:extLst>
            <a:ext uri="{FF2B5EF4-FFF2-40B4-BE49-F238E27FC236}">
              <a16:creationId xmlns:a16="http://schemas.microsoft.com/office/drawing/2014/main" id="{4D99D70D-3FE5-49C7-89F9-AC07F13C5C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3" name="AutoShape 1" descr="Image result for ds automobiles">
          <a:extLst>
            <a:ext uri="{FF2B5EF4-FFF2-40B4-BE49-F238E27FC236}">
              <a16:creationId xmlns:a16="http://schemas.microsoft.com/office/drawing/2014/main" id="{F0E9AB08-CCFD-442C-A9BA-E609970A41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4" name="AutoShape 1" descr="Image result for ds automobiles">
          <a:extLst>
            <a:ext uri="{FF2B5EF4-FFF2-40B4-BE49-F238E27FC236}">
              <a16:creationId xmlns:a16="http://schemas.microsoft.com/office/drawing/2014/main" id="{B36D6059-BBE2-414B-8BB5-61D559AA435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5" name="AutoShape 1" descr="Image result for ds automobiles">
          <a:extLst>
            <a:ext uri="{FF2B5EF4-FFF2-40B4-BE49-F238E27FC236}">
              <a16:creationId xmlns:a16="http://schemas.microsoft.com/office/drawing/2014/main" id="{53CCE885-E767-42FD-841B-68B67A9E63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6" name="AutoShape 1" descr="Image result for ds automobiles">
          <a:extLst>
            <a:ext uri="{FF2B5EF4-FFF2-40B4-BE49-F238E27FC236}">
              <a16:creationId xmlns:a16="http://schemas.microsoft.com/office/drawing/2014/main" id="{A1DBB9E5-6E5D-4334-AFF0-7D4931B7F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7" name="AutoShape 1" descr="Image result for ds automobiles">
          <a:extLst>
            <a:ext uri="{FF2B5EF4-FFF2-40B4-BE49-F238E27FC236}">
              <a16:creationId xmlns:a16="http://schemas.microsoft.com/office/drawing/2014/main" id="{C260C905-D1C3-4DAC-AFBD-44709631B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8" name="AutoShape 1" descr="Image result for ds automobiles">
          <a:extLst>
            <a:ext uri="{FF2B5EF4-FFF2-40B4-BE49-F238E27FC236}">
              <a16:creationId xmlns:a16="http://schemas.microsoft.com/office/drawing/2014/main" id="{359D80B9-0E7D-40CE-81CA-4246F3F7D1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9" name="AutoShape 1" descr="Image result for ds automobiles">
          <a:extLst>
            <a:ext uri="{FF2B5EF4-FFF2-40B4-BE49-F238E27FC236}">
              <a16:creationId xmlns:a16="http://schemas.microsoft.com/office/drawing/2014/main" id="{D948D171-7A53-494B-8DD1-6BC4625857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0" name="AutoShape 1" descr="Image result for ds automobiles">
          <a:extLst>
            <a:ext uri="{FF2B5EF4-FFF2-40B4-BE49-F238E27FC236}">
              <a16:creationId xmlns:a16="http://schemas.microsoft.com/office/drawing/2014/main" id="{2B81EAE3-0846-4D47-B377-EC7DD3E8B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1" name="AutoShape 1" descr="Image result for ds automobiles">
          <a:extLst>
            <a:ext uri="{FF2B5EF4-FFF2-40B4-BE49-F238E27FC236}">
              <a16:creationId xmlns:a16="http://schemas.microsoft.com/office/drawing/2014/main" id="{82E2B90B-68BE-4C00-A372-376370D2BD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2" name="AutoShape 1" descr="Image result for ds automobiles">
          <a:extLst>
            <a:ext uri="{FF2B5EF4-FFF2-40B4-BE49-F238E27FC236}">
              <a16:creationId xmlns:a16="http://schemas.microsoft.com/office/drawing/2014/main" id="{F9F36BF4-5487-4905-A52D-6475FC43237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3" name="AutoShape 1" descr="Image result for ds automobiles">
          <a:extLst>
            <a:ext uri="{FF2B5EF4-FFF2-40B4-BE49-F238E27FC236}">
              <a16:creationId xmlns:a16="http://schemas.microsoft.com/office/drawing/2014/main" id="{D6E66E1C-B3B7-4F58-A91E-D451E8B049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4" name="AutoShape 1" descr="Image result for ds automobiles">
          <a:extLst>
            <a:ext uri="{FF2B5EF4-FFF2-40B4-BE49-F238E27FC236}">
              <a16:creationId xmlns:a16="http://schemas.microsoft.com/office/drawing/2014/main" id="{57AC2A8E-DA83-41FF-A29A-837E59865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5" name="AutoShape 1" descr="Image result for ds automobiles">
          <a:extLst>
            <a:ext uri="{FF2B5EF4-FFF2-40B4-BE49-F238E27FC236}">
              <a16:creationId xmlns:a16="http://schemas.microsoft.com/office/drawing/2014/main" id="{611751B2-B95A-4D56-8E7E-33D7840498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6" name="AutoShape 1" descr="Image result for ds automobiles">
          <a:extLst>
            <a:ext uri="{FF2B5EF4-FFF2-40B4-BE49-F238E27FC236}">
              <a16:creationId xmlns:a16="http://schemas.microsoft.com/office/drawing/2014/main" id="{18175066-642D-4647-B24E-488837DB7C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7" name="AutoShape 1" descr="Image result for ds automobiles">
          <a:extLst>
            <a:ext uri="{FF2B5EF4-FFF2-40B4-BE49-F238E27FC236}">
              <a16:creationId xmlns:a16="http://schemas.microsoft.com/office/drawing/2014/main" id="{4734174C-DE91-422C-B93F-2D181B504F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8" name="AutoShape 1" descr="Image result for ds automobiles">
          <a:extLst>
            <a:ext uri="{FF2B5EF4-FFF2-40B4-BE49-F238E27FC236}">
              <a16:creationId xmlns:a16="http://schemas.microsoft.com/office/drawing/2014/main" id="{89AAC351-7B00-4B4E-97A5-564D0D5AD6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9" name="AutoShape 1" descr="Image result for ds automobiles">
          <a:extLst>
            <a:ext uri="{FF2B5EF4-FFF2-40B4-BE49-F238E27FC236}">
              <a16:creationId xmlns:a16="http://schemas.microsoft.com/office/drawing/2014/main" id="{75CC8375-7E7D-4B83-ADA1-4FB9F08F36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0" name="AutoShape 1" descr="Image result for ds automobiles">
          <a:extLst>
            <a:ext uri="{FF2B5EF4-FFF2-40B4-BE49-F238E27FC236}">
              <a16:creationId xmlns:a16="http://schemas.microsoft.com/office/drawing/2014/main" id="{FE50C1A4-AE19-41E0-80DA-0C6E7F0E31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1" name="AutoShape 1" descr="Image result for ds automobiles">
          <a:extLst>
            <a:ext uri="{FF2B5EF4-FFF2-40B4-BE49-F238E27FC236}">
              <a16:creationId xmlns:a16="http://schemas.microsoft.com/office/drawing/2014/main" id="{65DCBA1B-0317-4D66-90E4-DF13441672A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2" name="AutoShape 1" descr="Image result for ds automobiles">
          <a:extLst>
            <a:ext uri="{FF2B5EF4-FFF2-40B4-BE49-F238E27FC236}">
              <a16:creationId xmlns:a16="http://schemas.microsoft.com/office/drawing/2014/main" id="{B7B4ADDD-5E91-47CC-9040-BB52F321842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3" name="AutoShape 1" descr="Image result for ds automobiles">
          <a:extLst>
            <a:ext uri="{FF2B5EF4-FFF2-40B4-BE49-F238E27FC236}">
              <a16:creationId xmlns:a16="http://schemas.microsoft.com/office/drawing/2014/main" id="{5E8AD7CE-144D-4E5D-BC3B-AB367EA1D99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4" name="AutoShape 1" descr="Image result for ds automobiles">
          <a:extLst>
            <a:ext uri="{FF2B5EF4-FFF2-40B4-BE49-F238E27FC236}">
              <a16:creationId xmlns:a16="http://schemas.microsoft.com/office/drawing/2014/main" id="{55947440-124F-4DF4-83FC-07AA613D8A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5" name="AutoShape 1" descr="Image result for ds automobiles">
          <a:extLst>
            <a:ext uri="{FF2B5EF4-FFF2-40B4-BE49-F238E27FC236}">
              <a16:creationId xmlns:a16="http://schemas.microsoft.com/office/drawing/2014/main" id="{6F7A2A11-2DDD-4477-A1BE-DC0315C857E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6" name="AutoShape 1" descr="Image result for ds automobiles">
          <a:extLst>
            <a:ext uri="{FF2B5EF4-FFF2-40B4-BE49-F238E27FC236}">
              <a16:creationId xmlns:a16="http://schemas.microsoft.com/office/drawing/2014/main" id="{70A77C07-78A0-4313-BBAF-B95D8E8ED9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7" name="AutoShape 1" descr="Image result for ds automobiles">
          <a:extLst>
            <a:ext uri="{FF2B5EF4-FFF2-40B4-BE49-F238E27FC236}">
              <a16:creationId xmlns:a16="http://schemas.microsoft.com/office/drawing/2014/main" id="{5B50C1D8-1B1C-4259-BF22-C074A44847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8" name="AutoShape 1" descr="Image result for ds automobiles">
          <a:extLst>
            <a:ext uri="{FF2B5EF4-FFF2-40B4-BE49-F238E27FC236}">
              <a16:creationId xmlns:a16="http://schemas.microsoft.com/office/drawing/2014/main" id="{22D3561A-029E-4FAC-8045-51D65F28B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9" name="AutoShape 1" descr="Image result for ds automobiles">
          <a:extLst>
            <a:ext uri="{FF2B5EF4-FFF2-40B4-BE49-F238E27FC236}">
              <a16:creationId xmlns:a16="http://schemas.microsoft.com/office/drawing/2014/main" id="{291C70BB-596F-4194-8531-CA5A7B444F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0" name="AutoShape 1" descr="Image result for ds automobiles">
          <a:extLst>
            <a:ext uri="{FF2B5EF4-FFF2-40B4-BE49-F238E27FC236}">
              <a16:creationId xmlns:a16="http://schemas.microsoft.com/office/drawing/2014/main" id="{5BBF0005-678C-427F-9433-A2BADC188FF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1" name="AutoShape 1" descr="Image result for ds automobiles">
          <a:extLst>
            <a:ext uri="{FF2B5EF4-FFF2-40B4-BE49-F238E27FC236}">
              <a16:creationId xmlns:a16="http://schemas.microsoft.com/office/drawing/2014/main" id="{8698B00D-86C2-4D36-BFC7-D2DFC4267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2" name="AutoShape 1" descr="Image result for ds automobiles">
          <a:extLst>
            <a:ext uri="{FF2B5EF4-FFF2-40B4-BE49-F238E27FC236}">
              <a16:creationId xmlns:a16="http://schemas.microsoft.com/office/drawing/2014/main" id="{35967BAB-A3E4-4A4B-AF6D-BF9CEDB0BE9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3" name="AutoShape 1" descr="Image result for ds automobiles">
          <a:extLst>
            <a:ext uri="{FF2B5EF4-FFF2-40B4-BE49-F238E27FC236}">
              <a16:creationId xmlns:a16="http://schemas.microsoft.com/office/drawing/2014/main" id="{6030FDFB-F260-4D80-A2D5-FE4B237F9B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4" name="AutoShape 1" descr="Image result for ds automobiles">
          <a:extLst>
            <a:ext uri="{FF2B5EF4-FFF2-40B4-BE49-F238E27FC236}">
              <a16:creationId xmlns:a16="http://schemas.microsoft.com/office/drawing/2014/main" id="{10E3F3AE-EA1D-4178-B4DE-882229AAA9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5" name="AutoShape 1" descr="Image result for ds automobiles">
          <a:extLst>
            <a:ext uri="{FF2B5EF4-FFF2-40B4-BE49-F238E27FC236}">
              <a16:creationId xmlns:a16="http://schemas.microsoft.com/office/drawing/2014/main" id="{3BE1716A-D790-4514-93D6-81BC1AA71B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6" name="AutoShape 1" descr="Image result for ds automobiles">
          <a:extLst>
            <a:ext uri="{FF2B5EF4-FFF2-40B4-BE49-F238E27FC236}">
              <a16:creationId xmlns:a16="http://schemas.microsoft.com/office/drawing/2014/main" id="{E96C3F5B-F41D-4DF5-B236-1173EA0757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7" name="AutoShape 1" descr="Image result for ds automobiles">
          <a:extLst>
            <a:ext uri="{FF2B5EF4-FFF2-40B4-BE49-F238E27FC236}">
              <a16:creationId xmlns:a16="http://schemas.microsoft.com/office/drawing/2014/main" id="{326AF4C7-DF1E-4BF7-8926-B92D7C9418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8" name="AutoShape 1" descr="Image result for ds automobiles">
          <a:extLst>
            <a:ext uri="{FF2B5EF4-FFF2-40B4-BE49-F238E27FC236}">
              <a16:creationId xmlns:a16="http://schemas.microsoft.com/office/drawing/2014/main" id="{9551B16A-04B3-4607-8208-2EC8044C9A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9" name="AutoShape 1" descr="Image result for ds automobiles">
          <a:extLst>
            <a:ext uri="{FF2B5EF4-FFF2-40B4-BE49-F238E27FC236}">
              <a16:creationId xmlns:a16="http://schemas.microsoft.com/office/drawing/2014/main" id="{F4A07211-38ED-438F-956E-13DE87B1745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0" name="AutoShape 1" descr="Image result for ds automobiles">
          <a:extLst>
            <a:ext uri="{FF2B5EF4-FFF2-40B4-BE49-F238E27FC236}">
              <a16:creationId xmlns:a16="http://schemas.microsoft.com/office/drawing/2014/main" id="{6E7D5DA6-B6B6-4E08-A2C8-4215C9415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1" name="AutoShape 1" descr="Image result for ds automobiles">
          <a:extLst>
            <a:ext uri="{FF2B5EF4-FFF2-40B4-BE49-F238E27FC236}">
              <a16:creationId xmlns:a16="http://schemas.microsoft.com/office/drawing/2014/main" id="{9429FB33-B2B3-4CA6-AA3A-51975C727B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2" name="AutoShape 1" descr="Image result for ds automobiles">
          <a:extLst>
            <a:ext uri="{FF2B5EF4-FFF2-40B4-BE49-F238E27FC236}">
              <a16:creationId xmlns:a16="http://schemas.microsoft.com/office/drawing/2014/main" id="{53372BC1-3BED-47EA-8DED-154A9A1B88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3" name="AutoShape 1" descr="Image result for ds automobiles">
          <a:extLst>
            <a:ext uri="{FF2B5EF4-FFF2-40B4-BE49-F238E27FC236}">
              <a16:creationId xmlns:a16="http://schemas.microsoft.com/office/drawing/2014/main" id="{6AB730B3-81FF-40F5-9A17-268A009F0D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4" name="AutoShape 1" descr="Image result for ds automobiles">
          <a:extLst>
            <a:ext uri="{FF2B5EF4-FFF2-40B4-BE49-F238E27FC236}">
              <a16:creationId xmlns:a16="http://schemas.microsoft.com/office/drawing/2014/main" id="{51B15F9A-3AF8-4833-8446-85CB3E3180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5" name="AutoShape 1" descr="Image result for ds automobiles">
          <a:extLst>
            <a:ext uri="{FF2B5EF4-FFF2-40B4-BE49-F238E27FC236}">
              <a16:creationId xmlns:a16="http://schemas.microsoft.com/office/drawing/2014/main" id="{49ED7A23-03DC-475D-9A20-F19F44FF7C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6" name="AutoShape 1" descr="Image result for ds automobiles">
          <a:extLst>
            <a:ext uri="{FF2B5EF4-FFF2-40B4-BE49-F238E27FC236}">
              <a16:creationId xmlns:a16="http://schemas.microsoft.com/office/drawing/2014/main" id="{B817F2C4-C6FD-4D8C-81C4-3BA22CFCC9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7" name="AutoShape 1" descr="Image result for ds automobiles">
          <a:extLst>
            <a:ext uri="{FF2B5EF4-FFF2-40B4-BE49-F238E27FC236}">
              <a16:creationId xmlns:a16="http://schemas.microsoft.com/office/drawing/2014/main" id="{7785E053-8A61-4655-9F6A-C56BCF7FE7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8" name="AutoShape 1" descr="Image result for ds automobiles">
          <a:extLst>
            <a:ext uri="{FF2B5EF4-FFF2-40B4-BE49-F238E27FC236}">
              <a16:creationId xmlns:a16="http://schemas.microsoft.com/office/drawing/2014/main" id="{5C249CFE-2C29-4752-A700-D82BDFDF59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9" name="AutoShape 1" descr="Image result for ds automobiles">
          <a:extLst>
            <a:ext uri="{FF2B5EF4-FFF2-40B4-BE49-F238E27FC236}">
              <a16:creationId xmlns:a16="http://schemas.microsoft.com/office/drawing/2014/main" id="{D32DF209-6774-4FBE-843F-2E01DADCBBC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0" name="AutoShape 1" descr="Image result for ds automobiles">
          <a:extLst>
            <a:ext uri="{FF2B5EF4-FFF2-40B4-BE49-F238E27FC236}">
              <a16:creationId xmlns:a16="http://schemas.microsoft.com/office/drawing/2014/main" id="{D54484D7-F661-48CF-BB06-712ED5A4C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1" name="AutoShape 1" descr="Image result for ds automobiles">
          <a:extLst>
            <a:ext uri="{FF2B5EF4-FFF2-40B4-BE49-F238E27FC236}">
              <a16:creationId xmlns:a16="http://schemas.microsoft.com/office/drawing/2014/main" id="{F3D9F9A7-D7F1-4BD5-BD3E-F56F0F63A5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2" name="AutoShape 1" descr="Image result for ds automobiles">
          <a:extLst>
            <a:ext uri="{FF2B5EF4-FFF2-40B4-BE49-F238E27FC236}">
              <a16:creationId xmlns:a16="http://schemas.microsoft.com/office/drawing/2014/main" id="{76375121-42F3-406F-B4F9-5C24D5FEE4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3" name="AutoShape 1" descr="Image result for ds automobiles">
          <a:extLst>
            <a:ext uri="{FF2B5EF4-FFF2-40B4-BE49-F238E27FC236}">
              <a16:creationId xmlns:a16="http://schemas.microsoft.com/office/drawing/2014/main" id="{83A4D810-BEBA-47F8-9A91-4CA8F8EB565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4" name="AutoShape 1" descr="Image result for ds automobiles">
          <a:extLst>
            <a:ext uri="{FF2B5EF4-FFF2-40B4-BE49-F238E27FC236}">
              <a16:creationId xmlns:a16="http://schemas.microsoft.com/office/drawing/2014/main" id="{0C93F755-BAD3-4B42-B297-80A7B0ABFFC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5" name="AutoShape 1" descr="Image result for ds automobiles">
          <a:extLst>
            <a:ext uri="{FF2B5EF4-FFF2-40B4-BE49-F238E27FC236}">
              <a16:creationId xmlns:a16="http://schemas.microsoft.com/office/drawing/2014/main" id="{54E296DB-BA01-4D34-AABD-BDCF77E3875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6" name="AutoShape 1" descr="Image result for ds automobiles">
          <a:extLst>
            <a:ext uri="{FF2B5EF4-FFF2-40B4-BE49-F238E27FC236}">
              <a16:creationId xmlns:a16="http://schemas.microsoft.com/office/drawing/2014/main" id="{9B848420-D9BE-47BB-94A4-3EEEE91796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7" name="AutoShape 1" descr="Image result for ds automobiles">
          <a:extLst>
            <a:ext uri="{FF2B5EF4-FFF2-40B4-BE49-F238E27FC236}">
              <a16:creationId xmlns:a16="http://schemas.microsoft.com/office/drawing/2014/main" id="{B021E63A-554B-4B1E-88AB-D703274BB45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8" name="AutoShape 1" descr="Image result for ds automobiles">
          <a:extLst>
            <a:ext uri="{FF2B5EF4-FFF2-40B4-BE49-F238E27FC236}">
              <a16:creationId xmlns:a16="http://schemas.microsoft.com/office/drawing/2014/main" id="{F6C344CD-F66C-4267-878B-BDD3B1118D1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9" name="AutoShape 1" descr="Image result for ds automobiles">
          <a:extLst>
            <a:ext uri="{FF2B5EF4-FFF2-40B4-BE49-F238E27FC236}">
              <a16:creationId xmlns:a16="http://schemas.microsoft.com/office/drawing/2014/main" id="{3C8B0393-87C0-48D7-99DA-1F509EFC70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0" name="AutoShape 1" descr="Image result for ds automobiles">
          <a:extLst>
            <a:ext uri="{FF2B5EF4-FFF2-40B4-BE49-F238E27FC236}">
              <a16:creationId xmlns:a16="http://schemas.microsoft.com/office/drawing/2014/main" id="{9738996E-B713-4FCD-B28A-6AA4CEC5519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1" name="AutoShape 1" descr="Image result for ds automobiles">
          <a:extLst>
            <a:ext uri="{FF2B5EF4-FFF2-40B4-BE49-F238E27FC236}">
              <a16:creationId xmlns:a16="http://schemas.microsoft.com/office/drawing/2014/main" id="{F7D2DF1C-86E7-4A58-8DA6-6F37CEA2B0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2" name="AutoShape 1" descr="Image result for ds automobiles">
          <a:extLst>
            <a:ext uri="{FF2B5EF4-FFF2-40B4-BE49-F238E27FC236}">
              <a16:creationId xmlns:a16="http://schemas.microsoft.com/office/drawing/2014/main" id="{57BD754F-D091-4E57-AD27-8EFE242D00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3" name="AutoShape 1" descr="Image result for ds automobiles">
          <a:extLst>
            <a:ext uri="{FF2B5EF4-FFF2-40B4-BE49-F238E27FC236}">
              <a16:creationId xmlns:a16="http://schemas.microsoft.com/office/drawing/2014/main" id="{C571CD70-A561-41E2-B990-3397D16A587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4" name="AutoShape 1" descr="Image result for ds automobiles">
          <a:extLst>
            <a:ext uri="{FF2B5EF4-FFF2-40B4-BE49-F238E27FC236}">
              <a16:creationId xmlns:a16="http://schemas.microsoft.com/office/drawing/2014/main" id="{8683D4B7-725D-4ECD-9DB3-224F294950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5" name="AutoShape 1" descr="Image result for ds automobiles">
          <a:extLst>
            <a:ext uri="{FF2B5EF4-FFF2-40B4-BE49-F238E27FC236}">
              <a16:creationId xmlns:a16="http://schemas.microsoft.com/office/drawing/2014/main" id="{C14FE193-74D2-47D5-B4EC-AB3BFAB94F0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6" name="AutoShape 1" descr="Image result for ds automobiles">
          <a:extLst>
            <a:ext uri="{FF2B5EF4-FFF2-40B4-BE49-F238E27FC236}">
              <a16:creationId xmlns:a16="http://schemas.microsoft.com/office/drawing/2014/main" id="{45E389AD-0AA3-43E4-9446-4C3A869FF47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7" name="AutoShape 1" descr="Image result for ds automobiles">
          <a:extLst>
            <a:ext uri="{FF2B5EF4-FFF2-40B4-BE49-F238E27FC236}">
              <a16:creationId xmlns:a16="http://schemas.microsoft.com/office/drawing/2014/main" id="{78AA7703-295A-4C2B-9711-35BE7B330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8" name="AutoShape 1" descr="Image result for ds automobiles">
          <a:extLst>
            <a:ext uri="{FF2B5EF4-FFF2-40B4-BE49-F238E27FC236}">
              <a16:creationId xmlns:a16="http://schemas.microsoft.com/office/drawing/2014/main" id="{1755178C-DE82-4A16-9D3B-973949E119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9" name="AutoShape 1" descr="Image result for ds automobiles">
          <a:extLst>
            <a:ext uri="{FF2B5EF4-FFF2-40B4-BE49-F238E27FC236}">
              <a16:creationId xmlns:a16="http://schemas.microsoft.com/office/drawing/2014/main" id="{589F616A-4DBE-4712-8AF5-42442D649F2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0" name="AutoShape 1" descr="Image result for ds automobiles">
          <a:extLst>
            <a:ext uri="{FF2B5EF4-FFF2-40B4-BE49-F238E27FC236}">
              <a16:creationId xmlns:a16="http://schemas.microsoft.com/office/drawing/2014/main" id="{0438E222-C8DE-4530-BFD1-637A44BF44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1" name="AutoShape 1" descr="Image result for ds automobiles">
          <a:extLst>
            <a:ext uri="{FF2B5EF4-FFF2-40B4-BE49-F238E27FC236}">
              <a16:creationId xmlns:a16="http://schemas.microsoft.com/office/drawing/2014/main" id="{F2ED7D39-1444-4B75-BEF0-DA8B03F98C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2" name="AutoShape 1" descr="Image result for ds automobiles">
          <a:extLst>
            <a:ext uri="{FF2B5EF4-FFF2-40B4-BE49-F238E27FC236}">
              <a16:creationId xmlns:a16="http://schemas.microsoft.com/office/drawing/2014/main" id="{C84EA3E1-9CD8-4154-8259-9F6A860D1A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3" name="AutoShape 1" descr="Image result for ds automobiles">
          <a:extLst>
            <a:ext uri="{FF2B5EF4-FFF2-40B4-BE49-F238E27FC236}">
              <a16:creationId xmlns:a16="http://schemas.microsoft.com/office/drawing/2014/main" id="{14885640-ED14-4C43-AFE6-818A179C9CF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4" name="AutoShape 1" descr="Image result for ds automobiles">
          <a:extLst>
            <a:ext uri="{FF2B5EF4-FFF2-40B4-BE49-F238E27FC236}">
              <a16:creationId xmlns:a16="http://schemas.microsoft.com/office/drawing/2014/main" id="{C9635B8F-A296-44C0-A841-92A91324A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5" name="AutoShape 1" descr="Image result for ds automobiles">
          <a:extLst>
            <a:ext uri="{FF2B5EF4-FFF2-40B4-BE49-F238E27FC236}">
              <a16:creationId xmlns:a16="http://schemas.microsoft.com/office/drawing/2014/main" id="{F72351CC-CEF3-40F1-BE22-AC1833C141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6" name="AutoShape 1" descr="Image result for ds automobiles">
          <a:extLst>
            <a:ext uri="{FF2B5EF4-FFF2-40B4-BE49-F238E27FC236}">
              <a16:creationId xmlns:a16="http://schemas.microsoft.com/office/drawing/2014/main" id="{A14680E9-E147-41F3-A0F2-3C89E22EF3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7" name="AutoShape 1" descr="Image result for ds automobiles">
          <a:extLst>
            <a:ext uri="{FF2B5EF4-FFF2-40B4-BE49-F238E27FC236}">
              <a16:creationId xmlns:a16="http://schemas.microsoft.com/office/drawing/2014/main" id="{DB7C2213-92CA-4087-8255-9515157D7F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8" name="AutoShape 1" descr="Image result for ds automobiles">
          <a:extLst>
            <a:ext uri="{FF2B5EF4-FFF2-40B4-BE49-F238E27FC236}">
              <a16:creationId xmlns:a16="http://schemas.microsoft.com/office/drawing/2014/main" id="{23A1B2CD-4E0A-4268-A47C-B84F608E59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9" name="AutoShape 1" descr="Image result for ds automobiles">
          <a:extLst>
            <a:ext uri="{FF2B5EF4-FFF2-40B4-BE49-F238E27FC236}">
              <a16:creationId xmlns:a16="http://schemas.microsoft.com/office/drawing/2014/main" id="{31943625-671C-433D-9CA2-1ECF180D53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0" name="AutoShape 1" descr="Image result for ds automobiles">
          <a:extLst>
            <a:ext uri="{FF2B5EF4-FFF2-40B4-BE49-F238E27FC236}">
              <a16:creationId xmlns:a16="http://schemas.microsoft.com/office/drawing/2014/main" id="{131AA324-54EB-4C22-8CA2-725B1480DF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1" name="AutoShape 1" descr="Image result for ds automobiles">
          <a:extLst>
            <a:ext uri="{FF2B5EF4-FFF2-40B4-BE49-F238E27FC236}">
              <a16:creationId xmlns:a16="http://schemas.microsoft.com/office/drawing/2014/main" id="{8B1E65EA-DA1A-40D8-94A8-446C5DD794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2" name="AutoShape 1" descr="Image result for ds automobiles">
          <a:extLst>
            <a:ext uri="{FF2B5EF4-FFF2-40B4-BE49-F238E27FC236}">
              <a16:creationId xmlns:a16="http://schemas.microsoft.com/office/drawing/2014/main" id="{B0341163-D704-426C-AF62-B5E2A8FD6C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3" name="AutoShape 1" descr="Image result for ds automobiles">
          <a:extLst>
            <a:ext uri="{FF2B5EF4-FFF2-40B4-BE49-F238E27FC236}">
              <a16:creationId xmlns:a16="http://schemas.microsoft.com/office/drawing/2014/main" id="{D79F846D-0903-4BC3-9F66-0D26D7CF1F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4" name="AutoShape 1" descr="Image result for ds automobiles">
          <a:extLst>
            <a:ext uri="{FF2B5EF4-FFF2-40B4-BE49-F238E27FC236}">
              <a16:creationId xmlns:a16="http://schemas.microsoft.com/office/drawing/2014/main" id="{596A07A0-E150-4C76-90EF-16B7B031A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5" name="AutoShape 1" descr="Image result for ds automobiles">
          <a:extLst>
            <a:ext uri="{FF2B5EF4-FFF2-40B4-BE49-F238E27FC236}">
              <a16:creationId xmlns:a16="http://schemas.microsoft.com/office/drawing/2014/main" id="{0BD5810A-634D-4C99-80E9-9BEC09D4252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6" name="AutoShape 1" descr="Image result for ds automobiles">
          <a:extLst>
            <a:ext uri="{FF2B5EF4-FFF2-40B4-BE49-F238E27FC236}">
              <a16:creationId xmlns:a16="http://schemas.microsoft.com/office/drawing/2014/main" id="{80D4EC65-720D-44C0-ABF0-E657F4FDE38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7" name="AutoShape 1" descr="Image result for ds automobiles">
          <a:extLst>
            <a:ext uri="{FF2B5EF4-FFF2-40B4-BE49-F238E27FC236}">
              <a16:creationId xmlns:a16="http://schemas.microsoft.com/office/drawing/2014/main" id="{97DC1E8F-3C11-459E-806C-B2DB2BFEC5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8" name="AutoShape 1" descr="Image result for ds automobiles">
          <a:extLst>
            <a:ext uri="{FF2B5EF4-FFF2-40B4-BE49-F238E27FC236}">
              <a16:creationId xmlns:a16="http://schemas.microsoft.com/office/drawing/2014/main" id="{9DF1C742-A7A6-465D-8A33-3FD9D8CA0C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9" name="AutoShape 1" descr="Image result for ds automobiles">
          <a:extLst>
            <a:ext uri="{FF2B5EF4-FFF2-40B4-BE49-F238E27FC236}">
              <a16:creationId xmlns:a16="http://schemas.microsoft.com/office/drawing/2014/main" id="{CB1C31BD-D9ED-4027-93F6-A8A38933CD5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0" name="AutoShape 1" descr="Image result for ds automobiles">
          <a:extLst>
            <a:ext uri="{FF2B5EF4-FFF2-40B4-BE49-F238E27FC236}">
              <a16:creationId xmlns:a16="http://schemas.microsoft.com/office/drawing/2014/main" id="{49D7B602-AB04-4277-AAB6-5E13F0DDBA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1" name="AutoShape 1" descr="Image result for ds automobiles">
          <a:extLst>
            <a:ext uri="{FF2B5EF4-FFF2-40B4-BE49-F238E27FC236}">
              <a16:creationId xmlns:a16="http://schemas.microsoft.com/office/drawing/2014/main" id="{41993AEA-8F4E-4E3D-882F-B120774A2E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2" name="AutoShape 1" descr="Image result for ds automobiles">
          <a:extLst>
            <a:ext uri="{FF2B5EF4-FFF2-40B4-BE49-F238E27FC236}">
              <a16:creationId xmlns:a16="http://schemas.microsoft.com/office/drawing/2014/main" id="{E4319D5D-0271-4B1C-83DD-2BDAC857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3" name="AutoShape 1" descr="Image result for ds automobiles">
          <a:extLst>
            <a:ext uri="{FF2B5EF4-FFF2-40B4-BE49-F238E27FC236}">
              <a16:creationId xmlns:a16="http://schemas.microsoft.com/office/drawing/2014/main" id="{2FB98F30-BF22-432B-9267-13C3ABB5EAD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4" name="AutoShape 1" descr="Image result for ds automobiles">
          <a:extLst>
            <a:ext uri="{FF2B5EF4-FFF2-40B4-BE49-F238E27FC236}">
              <a16:creationId xmlns:a16="http://schemas.microsoft.com/office/drawing/2014/main" id="{11C74B69-9DBD-4966-917A-8BDBE0FBD6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5" name="AutoShape 1" descr="Image result for ds automobiles">
          <a:extLst>
            <a:ext uri="{FF2B5EF4-FFF2-40B4-BE49-F238E27FC236}">
              <a16:creationId xmlns:a16="http://schemas.microsoft.com/office/drawing/2014/main" id="{9DD52082-5C53-457F-B6D7-BCB1CA1F3D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6" name="AutoShape 1" descr="Image result for ds automobiles">
          <a:extLst>
            <a:ext uri="{FF2B5EF4-FFF2-40B4-BE49-F238E27FC236}">
              <a16:creationId xmlns:a16="http://schemas.microsoft.com/office/drawing/2014/main" id="{1E4D29FE-5E2A-4BAD-A002-785633F9B1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7" name="AutoShape 1" descr="Image result for ds automobiles">
          <a:extLst>
            <a:ext uri="{FF2B5EF4-FFF2-40B4-BE49-F238E27FC236}">
              <a16:creationId xmlns:a16="http://schemas.microsoft.com/office/drawing/2014/main" id="{BD158C1F-C5F8-444B-A664-918D45121F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8" name="AutoShape 1" descr="Image result for ds automobiles">
          <a:extLst>
            <a:ext uri="{FF2B5EF4-FFF2-40B4-BE49-F238E27FC236}">
              <a16:creationId xmlns:a16="http://schemas.microsoft.com/office/drawing/2014/main" id="{CD2DA550-5E03-4372-934A-0302BB72F0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9" name="AutoShape 1" descr="Image result for ds automobiles">
          <a:extLst>
            <a:ext uri="{FF2B5EF4-FFF2-40B4-BE49-F238E27FC236}">
              <a16:creationId xmlns:a16="http://schemas.microsoft.com/office/drawing/2014/main" id="{4A496D69-948D-4C3B-B767-BD2032EF5A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0" name="AutoShape 1" descr="Image result for ds automobiles">
          <a:extLst>
            <a:ext uri="{FF2B5EF4-FFF2-40B4-BE49-F238E27FC236}">
              <a16:creationId xmlns:a16="http://schemas.microsoft.com/office/drawing/2014/main" id="{C26E3BD9-1F7C-49E7-85FC-2D16ECB649E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1" name="AutoShape 1" descr="Image result for ds automobiles">
          <a:extLst>
            <a:ext uri="{FF2B5EF4-FFF2-40B4-BE49-F238E27FC236}">
              <a16:creationId xmlns:a16="http://schemas.microsoft.com/office/drawing/2014/main" id="{D3948B9B-D3B1-47C4-9C52-804EAB5655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2" name="AutoShape 1" descr="Image result for ds automobiles">
          <a:extLst>
            <a:ext uri="{FF2B5EF4-FFF2-40B4-BE49-F238E27FC236}">
              <a16:creationId xmlns:a16="http://schemas.microsoft.com/office/drawing/2014/main" id="{42EB4B4C-2E8D-41E4-A10F-FEA375077F5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3" name="AutoShape 1" descr="Image result for ds automobiles">
          <a:extLst>
            <a:ext uri="{FF2B5EF4-FFF2-40B4-BE49-F238E27FC236}">
              <a16:creationId xmlns:a16="http://schemas.microsoft.com/office/drawing/2014/main" id="{B10B17CB-6215-4F4F-A137-E52D526349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4" name="AutoShape 1" descr="Image result for ds automobiles">
          <a:extLst>
            <a:ext uri="{FF2B5EF4-FFF2-40B4-BE49-F238E27FC236}">
              <a16:creationId xmlns:a16="http://schemas.microsoft.com/office/drawing/2014/main" id="{48E52728-34F2-4E9B-B857-DC0BABF0CE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5" name="AutoShape 1" descr="Image result for ds automobiles">
          <a:extLst>
            <a:ext uri="{FF2B5EF4-FFF2-40B4-BE49-F238E27FC236}">
              <a16:creationId xmlns:a16="http://schemas.microsoft.com/office/drawing/2014/main" id="{ECA8B23F-7DC8-44C3-86EB-93BC7FC8D5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6" name="AutoShape 1" descr="Image result for ds automobiles">
          <a:extLst>
            <a:ext uri="{FF2B5EF4-FFF2-40B4-BE49-F238E27FC236}">
              <a16:creationId xmlns:a16="http://schemas.microsoft.com/office/drawing/2014/main" id="{6CC68EAA-06A8-477E-8BAF-332C5D90909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7" name="AutoShape 1" descr="Image result for ds automobiles">
          <a:extLst>
            <a:ext uri="{FF2B5EF4-FFF2-40B4-BE49-F238E27FC236}">
              <a16:creationId xmlns:a16="http://schemas.microsoft.com/office/drawing/2014/main" id="{71F8BC72-AC14-4041-B545-4FE688CA6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8" name="AutoShape 1" descr="Image result for ds automobiles">
          <a:extLst>
            <a:ext uri="{FF2B5EF4-FFF2-40B4-BE49-F238E27FC236}">
              <a16:creationId xmlns:a16="http://schemas.microsoft.com/office/drawing/2014/main" id="{081CBEE2-F28B-4A54-8849-81F417AD1C4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9" name="AutoShape 1" descr="Image result for ds automobiles">
          <a:extLst>
            <a:ext uri="{FF2B5EF4-FFF2-40B4-BE49-F238E27FC236}">
              <a16:creationId xmlns:a16="http://schemas.microsoft.com/office/drawing/2014/main" id="{ADAA165E-0471-4D1E-A9A2-BE36484C35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0" name="AutoShape 1" descr="Image result for ds automobiles">
          <a:extLst>
            <a:ext uri="{FF2B5EF4-FFF2-40B4-BE49-F238E27FC236}">
              <a16:creationId xmlns:a16="http://schemas.microsoft.com/office/drawing/2014/main" id="{4A89DE9F-9BE7-4FB0-824F-B6C7A432C0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1" name="AutoShape 1" descr="Image result for ds automobiles">
          <a:extLst>
            <a:ext uri="{FF2B5EF4-FFF2-40B4-BE49-F238E27FC236}">
              <a16:creationId xmlns:a16="http://schemas.microsoft.com/office/drawing/2014/main" id="{FDCD0CEF-3F37-4C9F-A504-AD3DB846D9C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2" name="AutoShape 1" descr="Image result for ds automobiles">
          <a:extLst>
            <a:ext uri="{FF2B5EF4-FFF2-40B4-BE49-F238E27FC236}">
              <a16:creationId xmlns:a16="http://schemas.microsoft.com/office/drawing/2014/main" id="{56DE033B-4520-4B57-AEA8-DD276EC708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3" name="AutoShape 1" descr="Image result for ds automobiles">
          <a:extLst>
            <a:ext uri="{FF2B5EF4-FFF2-40B4-BE49-F238E27FC236}">
              <a16:creationId xmlns:a16="http://schemas.microsoft.com/office/drawing/2014/main" id="{B6794818-824D-483F-9CD9-471EE5A655C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4" name="AutoShape 1" descr="Image result for ds automobiles">
          <a:extLst>
            <a:ext uri="{FF2B5EF4-FFF2-40B4-BE49-F238E27FC236}">
              <a16:creationId xmlns:a16="http://schemas.microsoft.com/office/drawing/2014/main" id="{312BF77F-46F6-43E2-B126-C2710BA9292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5" name="AutoShape 1" descr="Image result for ds automobiles">
          <a:extLst>
            <a:ext uri="{FF2B5EF4-FFF2-40B4-BE49-F238E27FC236}">
              <a16:creationId xmlns:a16="http://schemas.microsoft.com/office/drawing/2014/main" id="{0AE3EC2E-1F09-4CC8-B09A-DF80D68431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6" name="AutoShape 1" descr="Image result for ds automobiles">
          <a:extLst>
            <a:ext uri="{FF2B5EF4-FFF2-40B4-BE49-F238E27FC236}">
              <a16:creationId xmlns:a16="http://schemas.microsoft.com/office/drawing/2014/main" id="{E80A89BB-A790-433B-BA17-5BFC6FDE0B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7" name="AutoShape 1" descr="Image result for ds automobiles">
          <a:extLst>
            <a:ext uri="{FF2B5EF4-FFF2-40B4-BE49-F238E27FC236}">
              <a16:creationId xmlns:a16="http://schemas.microsoft.com/office/drawing/2014/main" id="{12392A1F-8DD1-4CDE-A05F-2B1E38228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8" name="AutoShape 1" descr="Image result for ds automobiles">
          <a:extLst>
            <a:ext uri="{FF2B5EF4-FFF2-40B4-BE49-F238E27FC236}">
              <a16:creationId xmlns:a16="http://schemas.microsoft.com/office/drawing/2014/main" id="{79BDBD07-CB4D-49EC-95EC-DE7E43C656E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9" name="AutoShape 1" descr="Image result for ds automobiles">
          <a:extLst>
            <a:ext uri="{FF2B5EF4-FFF2-40B4-BE49-F238E27FC236}">
              <a16:creationId xmlns:a16="http://schemas.microsoft.com/office/drawing/2014/main" id="{14157817-FCE5-4B99-AE47-705A2FC2A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0" name="AutoShape 1" descr="Image result for ds automobiles">
          <a:extLst>
            <a:ext uri="{FF2B5EF4-FFF2-40B4-BE49-F238E27FC236}">
              <a16:creationId xmlns:a16="http://schemas.microsoft.com/office/drawing/2014/main" id="{025E97B1-A463-4337-B351-A86719BF3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1" name="AutoShape 1" descr="Image result for ds automobiles">
          <a:extLst>
            <a:ext uri="{FF2B5EF4-FFF2-40B4-BE49-F238E27FC236}">
              <a16:creationId xmlns:a16="http://schemas.microsoft.com/office/drawing/2014/main" id="{CC282474-4E4D-4AC7-986F-5AAEB6516E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2" name="AutoShape 1" descr="Image result for ds automobiles">
          <a:extLst>
            <a:ext uri="{FF2B5EF4-FFF2-40B4-BE49-F238E27FC236}">
              <a16:creationId xmlns:a16="http://schemas.microsoft.com/office/drawing/2014/main" id="{EBBD4201-2F6E-4BDE-84CE-1B064FE70CB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3" name="AutoShape 1" descr="Image result for ds automobiles">
          <a:extLst>
            <a:ext uri="{FF2B5EF4-FFF2-40B4-BE49-F238E27FC236}">
              <a16:creationId xmlns:a16="http://schemas.microsoft.com/office/drawing/2014/main" id="{5BDF3975-B361-482D-B2C6-3D6C414EFCF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4" name="AutoShape 1" descr="Image result for ds automobiles">
          <a:extLst>
            <a:ext uri="{FF2B5EF4-FFF2-40B4-BE49-F238E27FC236}">
              <a16:creationId xmlns:a16="http://schemas.microsoft.com/office/drawing/2014/main" id="{66FDC70F-944F-4EDB-8668-E08421165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5" name="AutoShape 1" descr="Image result for ds automobiles">
          <a:extLst>
            <a:ext uri="{FF2B5EF4-FFF2-40B4-BE49-F238E27FC236}">
              <a16:creationId xmlns:a16="http://schemas.microsoft.com/office/drawing/2014/main" id="{D5C9E13C-D476-40A0-821B-D6E43E9A97F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6" name="AutoShape 1" descr="Image result for ds automobiles">
          <a:extLst>
            <a:ext uri="{FF2B5EF4-FFF2-40B4-BE49-F238E27FC236}">
              <a16:creationId xmlns:a16="http://schemas.microsoft.com/office/drawing/2014/main" id="{86861D56-8498-4EBC-BF55-306E57145FD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7" name="AutoShape 1" descr="Image result for ds automobiles">
          <a:extLst>
            <a:ext uri="{FF2B5EF4-FFF2-40B4-BE49-F238E27FC236}">
              <a16:creationId xmlns:a16="http://schemas.microsoft.com/office/drawing/2014/main" id="{C2AF98E6-5C86-4A0E-911B-211ACF72942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8" name="AutoShape 1" descr="Image result for ds automobiles">
          <a:extLst>
            <a:ext uri="{FF2B5EF4-FFF2-40B4-BE49-F238E27FC236}">
              <a16:creationId xmlns:a16="http://schemas.microsoft.com/office/drawing/2014/main" id="{363962C0-58B8-41BB-A191-89E38072CA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9" name="AutoShape 1" descr="Image result for ds automobiles">
          <a:extLst>
            <a:ext uri="{FF2B5EF4-FFF2-40B4-BE49-F238E27FC236}">
              <a16:creationId xmlns:a16="http://schemas.microsoft.com/office/drawing/2014/main" id="{56BA8295-F247-4146-AE5E-1D52F1BCF5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0" name="AutoShape 1" descr="Image result for ds automobiles">
          <a:extLst>
            <a:ext uri="{FF2B5EF4-FFF2-40B4-BE49-F238E27FC236}">
              <a16:creationId xmlns:a16="http://schemas.microsoft.com/office/drawing/2014/main" id="{908F0A75-E551-4A8C-99F8-4F253C5BFB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1" name="AutoShape 1" descr="Image result for ds automobiles">
          <a:extLst>
            <a:ext uri="{FF2B5EF4-FFF2-40B4-BE49-F238E27FC236}">
              <a16:creationId xmlns:a16="http://schemas.microsoft.com/office/drawing/2014/main" id="{F5DDB4EC-C368-468D-A083-752A3D9BB5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2" name="AutoShape 1" descr="Image result for ds automobiles">
          <a:extLst>
            <a:ext uri="{FF2B5EF4-FFF2-40B4-BE49-F238E27FC236}">
              <a16:creationId xmlns:a16="http://schemas.microsoft.com/office/drawing/2014/main" id="{B5441D8A-ECC2-4418-A722-083D3A8759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3" name="AutoShape 1" descr="Image result for ds automobiles">
          <a:extLst>
            <a:ext uri="{FF2B5EF4-FFF2-40B4-BE49-F238E27FC236}">
              <a16:creationId xmlns:a16="http://schemas.microsoft.com/office/drawing/2014/main" id="{F247C3DB-F7F2-4C31-A0B1-15CA2DF3A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4" name="AutoShape 1" descr="Image result for ds automobiles">
          <a:extLst>
            <a:ext uri="{FF2B5EF4-FFF2-40B4-BE49-F238E27FC236}">
              <a16:creationId xmlns:a16="http://schemas.microsoft.com/office/drawing/2014/main" id="{0B37A3A7-B7F7-43D0-B9A4-E50000F720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5" name="AutoShape 1" descr="Image result for ds automobiles">
          <a:extLst>
            <a:ext uri="{FF2B5EF4-FFF2-40B4-BE49-F238E27FC236}">
              <a16:creationId xmlns:a16="http://schemas.microsoft.com/office/drawing/2014/main" id="{181EDA5E-89AF-42F4-9BD6-2E22C39199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6" name="AutoShape 1" descr="Image result for ds automobiles">
          <a:extLst>
            <a:ext uri="{FF2B5EF4-FFF2-40B4-BE49-F238E27FC236}">
              <a16:creationId xmlns:a16="http://schemas.microsoft.com/office/drawing/2014/main" id="{79E2F478-54DE-4032-8A94-E44837507C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7" name="AutoShape 1" descr="Image result for ds automobiles">
          <a:extLst>
            <a:ext uri="{FF2B5EF4-FFF2-40B4-BE49-F238E27FC236}">
              <a16:creationId xmlns:a16="http://schemas.microsoft.com/office/drawing/2014/main" id="{5A37742B-E9E6-4651-B7C4-C8AAF252840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8" name="AutoShape 1" descr="Image result for ds automobiles">
          <a:extLst>
            <a:ext uri="{FF2B5EF4-FFF2-40B4-BE49-F238E27FC236}">
              <a16:creationId xmlns:a16="http://schemas.microsoft.com/office/drawing/2014/main" id="{14E4270E-D771-4247-9DB0-A1F41B5906F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9" name="AutoShape 1" descr="Image result for ds automobiles">
          <a:extLst>
            <a:ext uri="{FF2B5EF4-FFF2-40B4-BE49-F238E27FC236}">
              <a16:creationId xmlns:a16="http://schemas.microsoft.com/office/drawing/2014/main" id="{B4603AC4-98C0-4057-92A1-6991717F73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0" name="AutoShape 1" descr="Image result for ds automobiles">
          <a:extLst>
            <a:ext uri="{FF2B5EF4-FFF2-40B4-BE49-F238E27FC236}">
              <a16:creationId xmlns:a16="http://schemas.microsoft.com/office/drawing/2014/main" id="{C9B5E865-F8C1-4E3B-B58B-BDB8F3432E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1" name="AutoShape 1" descr="Image result for ds automobiles">
          <a:extLst>
            <a:ext uri="{FF2B5EF4-FFF2-40B4-BE49-F238E27FC236}">
              <a16:creationId xmlns:a16="http://schemas.microsoft.com/office/drawing/2014/main" id="{1DEDFE56-351B-441B-8064-B9FC5D2381D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2" name="AutoShape 1" descr="Image result for ds automobiles">
          <a:extLst>
            <a:ext uri="{FF2B5EF4-FFF2-40B4-BE49-F238E27FC236}">
              <a16:creationId xmlns:a16="http://schemas.microsoft.com/office/drawing/2014/main" id="{E5987661-EC09-4287-91FB-49C62D6B592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3" name="AutoShape 1" descr="Image result for ds automobiles">
          <a:extLst>
            <a:ext uri="{FF2B5EF4-FFF2-40B4-BE49-F238E27FC236}">
              <a16:creationId xmlns:a16="http://schemas.microsoft.com/office/drawing/2014/main" id="{C446F582-4941-44B8-8203-43C270E6A4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4" name="AutoShape 1" descr="Image result for ds automobiles">
          <a:extLst>
            <a:ext uri="{FF2B5EF4-FFF2-40B4-BE49-F238E27FC236}">
              <a16:creationId xmlns:a16="http://schemas.microsoft.com/office/drawing/2014/main" id="{EF938AA9-8F51-4824-BBEC-7384464C52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5" name="AutoShape 1" descr="Image result for ds automobiles">
          <a:extLst>
            <a:ext uri="{FF2B5EF4-FFF2-40B4-BE49-F238E27FC236}">
              <a16:creationId xmlns:a16="http://schemas.microsoft.com/office/drawing/2014/main" id="{E82CC13D-7A49-4C75-9F11-F69F973139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6" name="AutoShape 1" descr="Image result for ds automobiles">
          <a:extLst>
            <a:ext uri="{FF2B5EF4-FFF2-40B4-BE49-F238E27FC236}">
              <a16:creationId xmlns:a16="http://schemas.microsoft.com/office/drawing/2014/main" id="{0FFB58AC-4E7F-4297-AA25-4A0259FF47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7" name="AutoShape 1" descr="Image result for ds automobiles">
          <a:extLst>
            <a:ext uri="{FF2B5EF4-FFF2-40B4-BE49-F238E27FC236}">
              <a16:creationId xmlns:a16="http://schemas.microsoft.com/office/drawing/2014/main" id="{1BD6CCF2-884A-4159-A4CD-BF1CB9318A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8" name="AutoShape 1" descr="Image result for ds automobiles">
          <a:extLst>
            <a:ext uri="{FF2B5EF4-FFF2-40B4-BE49-F238E27FC236}">
              <a16:creationId xmlns:a16="http://schemas.microsoft.com/office/drawing/2014/main" id="{19065743-5D2E-4F3A-AE29-63EC22416E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9" name="AutoShape 1" descr="Image result for ds automobiles">
          <a:extLst>
            <a:ext uri="{FF2B5EF4-FFF2-40B4-BE49-F238E27FC236}">
              <a16:creationId xmlns:a16="http://schemas.microsoft.com/office/drawing/2014/main" id="{6AFFBDFD-34D3-4CEF-B96B-98BD2054CE6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0" name="AutoShape 1" descr="Image result for ds automobiles">
          <a:extLst>
            <a:ext uri="{FF2B5EF4-FFF2-40B4-BE49-F238E27FC236}">
              <a16:creationId xmlns:a16="http://schemas.microsoft.com/office/drawing/2014/main" id="{9AFFB5DE-4E74-4E79-BC5E-CA593BA1A2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1" name="AutoShape 1" descr="Image result for ds automobiles">
          <a:extLst>
            <a:ext uri="{FF2B5EF4-FFF2-40B4-BE49-F238E27FC236}">
              <a16:creationId xmlns:a16="http://schemas.microsoft.com/office/drawing/2014/main" id="{062C1B2D-5222-4EC1-ADCF-4CF264A504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2" name="AutoShape 1" descr="Image result for ds automobiles">
          <a:extLst>
            <a:ext uri="{FF2B5EF4-FFF2-40B4-BE49-F238E27FC236}">
              <a16:creationId xmlns:a16="http://schemas.microsoft.com/office/drawing/2014/main" id="{49A9CC8A-08CD-4F17-BF75-45CD3BCFEF5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3" name="AutoShape 1" descr="Image result for ds automobiles">
          <a:extLst>
            <a:ext uri="{FF2B5EF4-FFF2-40B4-BE49-F238E27FC236}">
              <a16:creationId xmlns:a16="http://schemas.microsoft.com/office/drawing/2014/main" id="{EFDAA958-01E6-4213-8761-8A218E281E0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4" name="AutoShape 1" descr="Image result for ds automobiles">
          <a:extLst>
            <a:ext uri="{FF2B5EF4-FFF2-40B4-BE49-F238E27FC236}">
              <a16:creationId xmlns:a16="http://schemas.microsoft.com/office/drawing/2014/main" id="{29929464-CD3F-49EE-B83B-E5753781E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5" name="AutoShape 1" descr="Image result for ds automobiles">
          <a:extLst>
            <a:ext uri="{FF2B5EF4-FFF2-40B4-BE49-F238E27FC236}">
              <a16:creationId xmlns:a16="http://schemas.microsoft.com/office/drawing/2014/main" id="{6EA7AD3D-B61E-4A7B-A993-41E9DE6112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6" name="AutoShape 1" descr="Image result for ds automobiles">
          <a:extLst>
            <a:ext uri="{FF2B5EF4-FFF2-40B4-BE49-F238E27FC236}">
              <a16:creationId xmlns:a16="http://schemas.microsoft.com/office/drawing/2014/main" id="{33D6684A-E2F8-42EA-87C5-BE00C2B0DF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7" name="AutoShape 1" descr="Image result for ds automobiles">
          <a:extLst>
            <a:ext uri="{FF2B5EF4-FFF2-40B4-BE49-F238E27FC236}">
              <a16:creationId xmlns:a16="http://schemas.microsoft.com/office/drawing/2014/main" id="{DA59A0C6-F97C-4445-96BE-310A104B72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8" name="AutoShape 1" descr="Image result for ds automobiles">
          <a:extLst>
            <a:ext uri="{FF2B5EF4-FFF2-40B4-BE49-F238E27FC236}">
              <a16:creationId xmlns:a16="http://schemas.microsoft.com/office/drawing/2014/main" id="{0BC3019C-A1CE-4ED5-8793-F14F5BB3A2D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9" name="AutoShape 1" descr="Image result for ds automobiles">
          <a:extLst>
            <a:ext uri="{FF2B5EF4-FFF2-40B4-BE49-F238E27FC236}">
              <a16:creationId xmlns:a16="http://schemas.microsoft.com/office/drawing/2014/main" id="{BC0CDA93-8856-4044-9AA2-719CB50E52E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0" name="AutoShape 1" descr="Image result for ds automobiles">
          <a:extLst>
            <a:ext uri="{FF2B5EF4-FFF2-40B4-BE49-F238E27FC236}">
              <a16:creationId xmlns:a16="http://schemas.microsoft.com/office/drawing/2014/main" id="{80237C4D-4D4D-4023-9438-6D3E54788F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1" name="AutoShape 1" descr="Image result for ds automobiles">
          <a:extLst>
            <a:ext uri="{FF2B5EF4-FFF2-40B4-BE49-F238E27FC236}">
              <a16:creationId xmlns:a16="http://schemas.microsoft.com/office/drawing/2014/main" id="{15644643-42E8-4CCB-908F-71B52DA694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2" name="AutoShape 1" descr="Image result for ds automobiles">
          <a:extLst>
            <a:ext uri="{FF2B5EF4-FFF2-40B4-BE49-F238E27FC236}">
              <a16:creationId xmlns:a16="http://schemas.microsoft.com/office/drawing/2014/main" id="{F1968BED-5CD0-4BBB-A2D3-06631C89B62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3" name="AutoShape 1" descr="Image result for ds automobiles">
          <a:extLst>
            <a:ext uri="{FF2B5EF4-FFF2-40B4-BE49-F238E27FC236}">
              <a16:creationId xmlns:a16="http://schemas.microsoft.com/office/drawing/2014/main" id="{0A082688-D7AA-4558-A932-88071BBF94C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4" name="AutoShape 1" descr="Image result for ds automobiles">
          <a:extLst>
            <a:ext uri="{FF2B5EF4-FFF2-40B4-BE49-F238E27FC236}">
              <a16:creationId xmlns:a16="http://schemas.microsoft.com/office/drawing/2014/main" id="{842B3B14-B450-4B43-A6F9-3BE48F50C82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5" name="AutoShape 1" descr="Image result for ds automobiles">
          <a:extLst>
            <a:ext uri="{FF2B5EF4-FFF2-40B4-BE49-F238E27FC236}">
              <a16:creationId xmlns:a16="http://schemas.microsoft.com/office/drawing/2014/main" id="{46DC94AC-7A9C-4DD5-9F6D-DB2E5CF8DAA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6" name="AutoShape 1" descr="Image result for ds automobiles">
          <a:extLst>
            <a:ext uri="{FF2B5EF4-FFF2-40B4-BE49-F238E27FC236}">
              <a16:creationId xmlns:a16="http://schemas.microsoft.com/office/drawing/2014/main" id="{87A9239D-DAC3-44E8-964E-A38946C11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7" name="AutoShape 1" descr="Image result for ds automobiles">
          <a:extLst>
            <a:ext uri="{FF2B5EF4-FFF2-40B4-BE49-F238E27FC236}">
              <a16:creationId xmlns:a16="http://schemas.microsoft.com/office/drawing/2014/main" id="{5EEDB7E1-07AE-447B-8D61-9D937B74AE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8" name="AutoShape 1" descr="Image result for ds automobiles">
          <a:extLst>
            <a:ext uri="{FF2B5EF4-FFF2-40B4-BE49-F238E27FC236}">
              <a16:creationId xmlns:a16="http://schemas.microsoft.com/office/drawing/2014/main" id="{A60A91CD-0776-44E3-B5E9-55A7159857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9" name="AutoShape 1" descr="Image result for ds automobiles">
          <a:extLst>
            <a:ext uri="{FF2B5EF4-FFF2-40B4-BE49-F238E27FC236}">
              <a16:creationId xmlns:a16="http://schemas.microsoft.com/office/drawing/2014/main" id="{181F9E34-1593-44DD-B3CF-7CB2BE68C7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0" name="AutoShape 1" descr="Image result for ds automobiles">
          <a:extLst>
            <a:ext uri="{FF2B5EF4-FFF2-40B4-BE49-F238E27FC236}">
              <a16:creationId xmlns:a16="http://schemas.microsoft.com/office/drawing/2014/main" id="{0FCCFD49-D1B1-49B4-A43B-13138D5927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1" name="AutoShape 1" descr="Image result for ds automobiles">
          <a:extLst>
            <a:ext uri="{FF2B5EF4-FFF2-40B4-BE49-F238E27FC236}">
              <a16:creationId xmlns:a16="http://schemas.microsoft.com/office/drawing/2014/main" id="{69995AE7-81CE-47D3-A5EA-C29D17550E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2" name="AutoShape 1" descr="Image result for ds automobiles">
          <a:extLst>
            <a:ext uri="{FF2B5EF4-FFF2-40B4-BE49-F238E27FC236}">
              <a16:creationId xmlns:a16="http://schemas.microsoft.com/office/drawing/2014/main" id="{B12CA5F9-8249-434A-B1F3-568AB2CE4CF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3" name="AutoShape 1" descr="Image result for ds automobiles">
          <a:extLst>
            <a:ext uri="{FF2B5EF4-FFF2-40B4-BE49-F238E27FC236}">
              <a16:creationId xmlns:a16="http://schemas.microsoft.com/office/drawing/2014/main" id="{062E7A8C-7EF4-4B61-9C93-73F2652A1C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4" name="AutoShape 1" descr="Image result for ds automobiles">
          <a:extLst>
            <a:ext uri="{FF2B5EF4-FFF2-40B4-BE49-F238E27FC236}">
              <a16:creationId xmlns:a16="http://schemas.microsoft.com/office/drawing/2014/main" id="{AEBC910A-3872-4898-BD35-954E8E6DED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5" name="AutoShape 1" descr="Image result for ds automobiles">
          <a:extLst>
            <a:ext uri="{FF2B5EF4-FFF2-40B4-BE49-F238E27FC236}">
              <a16:creationId xmlns:a16="http://schemas.microsoft.com/office/drawing/2014/main" id="{A8245903-072D-4F19-B5B1-6092C986CD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6" name="AutoShape 1" descr="Image result for ds automobiles">
          <a:extLst>
            <a:ext uri="{FF2B5EF4-FFF2-40B4-BE49-F238E27FC236}">
              <a16:creationId xmlns:a16="http://schemas.microsoft.com/office/drawing/2014/main" id="{7C7AD3D1-85DB-45ED-A1A3-B1950D6D71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7" name="AutoShape 1" descr="Image result for ds automobiles">
          <a:extLst>
            <a:ext uri="{FF2B5EF4-FFF2-40B4-BE49-F238E27FC236}">
              <a16:creationId xmlns:a16="http://schemas.microsoft.com/office/drawing/2014/main" id="{D7A0C255-1869-4267-ABF8-A729804151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8" name="AutoShape 1" descr="Image result for ds automobiles">
          <a:extLst>
            <a:ext uri="{FF2B5EF4-FFF2-40B4-BE49-F238E27FC236}">
              <a16:creationId xmlns:a16="http://schemas.microsoft.com/office/drawing/2014/main" id="{C1DCBBDE-EE5F-413C-92D5-87A9FC6191B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9" name="AutoShape 1" descr="Image result for ds automobiles">
          <a:extLst>
            <a:ext uri="{FF2B5EF4-FFF2-40B4-BE49-F238E27FC236}">
              <a16:creationId xmlns:a16="http://schemas.microsoft.com/office/drawing/2014/main" id="{8E569FB4-CA82-45D8-84C5-038AC1110C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0" name="AutoShape 1" descr="Image result for ds automobiles">
          <a:extLst>
            <a:ext uri="{FF2B5EF4-FFF2-40B4-BE49-F238E27FC236}">
              <a16:creationId xmlns:a16="http://schemas.microsoft.com/office/drawing/2014/main" id="{2CB75EF9-2307-4B68-90C8-BCF0BBBF32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1" name="AutoShape 1" descr="Image result for ds automobiles">
          <a:extLst>
            <a:ext uri="{FF2B5EF4-FFF2-40B4-BE49-F238E27FC236}">
              <a16:creationId xmlns:a16="http://schemas.microsoft.com/office/drawing/2014/main" id="{59C18DBC-819D-4D30-85B4-477091B84D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2" name="AutoShape 1" descr="Image result for ds automobiles">
          <a:extLst>
            <a:ext uri="{FF2B5EF4-FFF2-40B4-BE49-F238E27FC236}">
              <a16:creationId xmlns:a16="http://schemas.microsoft.com/office/drawing/2014/main" id="{DEDED9CE-6094-4A21-96EF-9E314E583E3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3" name="AutoShape 1" descr="Image result for ds automobiles">
          <a:extLst>
            <a:ext uri="{FF2B5EF4-FFF2-40B4-BE49-F238E27FC236}">
              <a16:creationId xmlns:a16="http://schemas.microsoft.com/office/drawing/2014/main" id="{7E9290CF-9BA7-44B1-A205-5612393E0DD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4" name="AutoShape 1" descr="Image result for ds automobiles">
          <a:extLst>
            <a:ext uri="{FF2B5EF4-FFF2-40B4-BE49-F238E27FC236}">
              <a16:creationId xmlns:a16="http://schemas.microsoft.com/office/drawing/2014/main" id="{BD433553-32FE-4CE2-8FE8-263E9DC3F5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5" name="AutoShape 1" descr="Image result for ds automobiles">
          <a:extLst>
            <a:ext uri="{FF2B5EF4-FFF2-40B4-BE49-F238E27FC236}">
              <a16:creationId xmlns:a16="http://schemas.microsoft.com/office/drawing/2014/main" id="{A1D32C6A-5187-403C-BEE1-1F4F56E3163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6" name="AutoShape 1" descr="Image result for ds automobiles">
          <a:extLst>
            <a:ext uri="{FF2B5EF4-FFF2-40B4-BE49-F238E27FC236}">
              <a16:creationId xmlns:a16="http://schemas.microsoft.com/office/drawing/2014/main" id="{A45F23A1-54B2-447E-9113-ECB9ECB75E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7" name="AutoShape 1" descr="Image result for ds automobiles">
          <a:extLst>
            <a:ext uri="{FF2B5EF4-FFF2-40B4-BE49-F238E27FC236}">
              <a16:creationId xmlns:a16="http://schemas.microsoft.com/office/drawing/2014/main" id="{0E233E62-1CF2-4852-ABFA-8F8D096C9E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8" name="AutoShape 1" descr="Image result for ds automobiles">
          <a:extLst>
            <a:ext uri="{FF2B5EF4-FFF2-40B4-BE49-F238E27FC236}">
              <a16:creationId xmlns:a16="http://schemas.microsoft.com/office/drawing/2014/main" id="{2BA4522F-6EEC-4373-B078-3EB6BE1957D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9" name="AutoShape 1" descr="Image result for ds automobiles">
          <a:extLst>
            <a:ext uri="{FF2B5EF4-FFF2-40B4-BE49-F238E27FC236}">
              <a16:creationId xmlns:a16="http://schemas.microsoft.com/office/drawing/2014/main" id="{3E9AA012-9C05-482B-8FAC-1CCE1AD14C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0" name="AutoShape 1" descr="Image result for ds automobiles">
          <a:extLst>
            <a:ext uri="{FF2B5EF4-FFF2-40B4-BE49-F238E27FC236}">
              <a16:creationId xmlns:a16="http://schemas.microsoft.com/office/drawing/2014/main" id="{BE509856-8DEF-438A-B91E-28E7DC56FE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1" name="AutoShape 1" descr="Image result for ds automobiles">
          <a:extLst>
            <a:ext uri="{FF2B5EF4-FFF2-40B4-BE49-F238E27FC236}">
              <a16:creationId xmlns:a16="http://schemas.microsoft.com/office/drawing/2014/main" id="{FFE2927D-E0FF-4665-93B8-146ED5FCF4B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2" name="AutoShape 1" descr="Image result for ds automobiles">
          <a:extLst>
            <a:ext uri="{FF2B5EF4-FFF2-40B4-BE49-F238E27FC236}">
              <a16:creationId xmlns:a16="http://schemas.microsoft.com/office/drawing/2014/main" id="{005BFC94-9AFB-4290-95A7-D0945E487AB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3" name="AutoShape 1" descr="Image result for ds automobiles">
          <a:extLst>
            <a:ext uri="{FF2B5EF4-FFF2-40B4-BE49-F238E27FC236}">
              <a16:creationId xmlns:a16="http://schemas.microsoft.com/office/drawing/2014/main" id="{5C1609F5-E7FD-4ECC-8B99-2F524FD35A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4" name="AutoShape 1" descr="Image result for ds automobiles">
          <a:extLst>
            <a:ext uri="{FF2B5EF4-FFF2-40B4-BE49-F238E27FC236}">
              <a16:creationId xmlns:a16="http://schemas.microsoft.com/office/drawing/2014/main" id="{18F76792-CDD8-483A-9EFD-8FC08DE5C2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5" name="AutoShape 1" descr="Image result for ds automobiles">
          <a:extLst>
            <a:ext uri="{FF2B5EF4-FFF2-40B4-BE49-F238E27FC236}">
              <a16:creationId xmlns:a16="http://schemas.microsoft.com/office/drawing/2014/main" id="{53FA48B0-57FC-4227-A8EE-F90EF9C4E4D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6" name="AutoShape 1" descr="Image result for ds automobiles">
          <a:extLst>
            <a:ext uri="{FF2B5EF4-FFF2-40B4-BE49-F238E27FC236}">
              <a16:creationId xmlns:a16="http://schemas.microsoft.com/office/drawing/2014/main" id="{885ACA7E-DC8E-4CD4-83EF-19655A28597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7" name="AutoShape 1" descr="Image result for ds automobiles">
          <a:extLst>
            <a:ext uri="{FF2B5EF4-FFF2-40B4-BE49-F238E27FC236}">
              <a16:creationId xmlns:a16="http://schemas.microsoft.com/office/drawing/2014/main" id="{24EFAE79-76C0-4D09-B8FD-BEB352778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8" name="AutoShape 1" descr="Image result for ds automobiles">
          <a:extLst>
            <a:ext uri="{FF2B5EF4-FFF2-40B4-BE49-F238E27FC236}">
              <a16:creationId xmlns:a16="http://schemas.microsoft.com/office/drawing/2014/main" id="{36763878-6CF4-440C-B892-0CA7EBC9DAB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9" name="AutoShape 1" descr="Image result for ds automobiles">
          <a:extLst>
            <a:ext uri="{FF2B5EF4-FFF2-40B4-BE49-F238E27FC236}">
              <a16:creationId xmlns:a16="http://schemas.microsoft.com/office/drawing/2014/main" id="{CAB9DA79-C4C5-4ACA-BED9-9295050633D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0" name="AutoShape 1" descr="Image result for ds automobiles">
          <a:extLst>
            <a:ext uri="{FF2B5EF4-FFF2-40B4-BE49-F238E27FC236}">
              <a16:creationId xmlns:a16="http://schemas.microsoft.com/office/drawing/2014/main" id="{4CB0145A-7CD9-47D4-B557-B38C7303FA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1" name="AutoShape 1" descr="Image result for ds automobiles">
          <a:extLst>
            <a:ext uri="{FF2B5EF4-FFF2-40B4-BE49-F238E27FC236}">
              <a16:creationId xmlns:a16="http://schemas.microsoft.com/office/drawing/2014/main" id="{16F030DE-78BE-4DB8-B859-635FD27DCE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2" name="AutoShape 1" descr="Image result for ds automobiles">
          <a:extLst>
            <a:ext uri="{FF2B5EF4-FFF2-40B4-BE49-F238E27FC236}">
              <a16:creationId xmlns:a16="http://schemas.microsoft.com/office/drawing/2014/main" id="{38DC0ECA-F256-4BAA-968F-9BEBE2471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3" name="AutoShape 1" descr="Image result for ds automobiles">
          <a:extLst>
            <a:ext uri="{FF2B5EF4-FFF2-40B4-BE49-F238E27FC236}">
              <a16:creationId xmlns:a16="http://schemas.microsoft.com/office/drawing/2014/main" id="{B6D43F37-393D-4D3A-A3AA-5F9546B6C7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4" name="AutoShape 1" descr="Image result for ds automobiles">
          <a:extLst>
            <a:ext uri="{FF2B5EF4-FFF2-40B4-BE49-F238E27FC236}">
              <a16:creationId xmlns:a16="http://schemas.microsoft.com/office/drawing/2014/main" id="{5D841338-B9D1-4CE7-A33C-9FE9C279C35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5" name="AutoShape 1" descr="Image result for ds automobiles">
          <a:extLst>
            <a:ext uri="{FF2B5EF4-FFF2-40B4-BE49-F238E27FC236}">
              <a16:creationId xmlns:a16="http://schemas.microsoft.com/office/drawing/2014/main" id="{0F916244-01D5-479B-AEBE-4447A52B1C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6" name="AutoShape 1" descr="Image result for ds automobiles">
          <a:extLst>
            <a:ext uri="{FF2B5EF4-FFF2-40B4-BE49-F238E27FC236}">
              <a16:creationId xmlns:a16="http://schemas.microsoft.com/office/drawing/2014/main" id="{FD72A62A-5A3E-4D57-941E-741E5F84DE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7" name="AutoShape 1" descr="Image result for ds automobiles">
          <a:extLst>
            <a:ext uri="{FF2B5EF4-FFF2-40B4-BE49-F238E27FC236}">
              <a16:creationId xmlns:a16="http://schemas.microsoft.com/office/drawing/2014/main" id="{FFF44834-358D-44FE-B977-A93451E8815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8" name="AutoShape 1" descr="Image result for ds automobiles">
          <a:extLst>
            <a:ext uri="{FF2B5EF4-FFF2-40B4-BE49-F238E27FC236}">
              <a16:creationId xmlns:a16="http://schemas.microsoft.com/office/drawing/2014/main" id="{EF2C1BF5-DB73-4F87-987D-2D4C6400A49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9" name="AutoShape 1" descr="Image result for ds automobiles">
          <a:extLst>
            <a:ext uri="{FF2B5EF4-FFF2-40B4-BE49-F238E27FC236}">
              <a16:creationId xmlns:a16="http://schemas.microsoft.com/office/drawing/2014/main" id="{681FFC40-63F7-4F53-8F97-58B5CE63703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0" name="AutoShape 1" descr="Image result for ds automobiles">
          <a:extLst>
            <a:ext uri="{FF2B5EF4-FFF2-40B4-BE49-F238E27FC236}">
              <a16:creationId xmlns:a16="http://schemas.microsoft.com/office/drawing/2014/main" id="{13E4E40B-1B4F-40B9-B317-D7401D6D60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1" name="AutoShape 1" descr="Image result for ds automobiles">
          <a:extLst>
            <a:ext uri="{FF2B5EF4-FFF2-40B4-BE49-F238E27FC236}">
              <a16:creationId xmlns:a16="http://schemas.microsoft.com/office/drawing/2014/main" id="{AC6D3930-30EB-47E9-93DF-2830D0BC58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2" name="AutoShape 1" descr="Image result for ds automobiles">
          <a:extLst>
            <a:ext uri="{FF2B5EF4-FFF2-40B4-BE49-F238E27FC236}">
              <a16:creationId xmlns:a16="http://schemas.microsoft.com/office/drawing/2014/main" id="{C6886A2D-1619-4C18-9949-11BE9738012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3" name="AutoShape 1" descr="Image result for ds automobiles">
          <a:extLst>
            <a:ext uri="{FF2B5EF4-FFF2-40B4-BE49-F238E27FC236}">
              <a16:creationId xmlns:a16="http://schemas.microsoft.com/office/drawing/2014/main" id="{873F3972-D644-4778-80D7-9728F7D49D4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4" name="AutoShape 1" descr="Image result for ds automobiles">
          <a:extLst>
            <a:ext uri="{FF2B5EF4-FFF2-40B4-BE49-F238E27FC236}">
              <a16:creationId xmlns:a16="http://schemas.microsoft.com/office/drawing/2014/main" id="{B6D5F001-1342-46FA-9C90-DA49761209B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5" name="AutoShape 1" descr="Image result for ds automobiles">
          <a:extLst>
            <a:ext uri="{FF2B5EF4-FFF2-40B4-BE49-F238E27FC236}">
              <a16:creationId xmlns:a16="http://schemas.microsoft.com/office/drawing/2014/main" id="{1B41F3F1-589D-435F-B6BC-BA3F7161B43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6" name="AutoShape 1" descr="Image result for ds automobiles">
          <a:extLst>
            <a:ext uri="{FF2B5EF4-FFF2-40B4-BE49-F238E27FC236}">
              <a16:creationId xmlns:a16="http://schemas.microsoft.com/office/drawing/2014/main" id="{A3D6C81F-098A-4B9C-8EFA-4D11434952C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7" name="AutoShape 1" descr="Image result for ds automobiles">
          <a:extLst>
            <a:ext uri="{FF2B5EF4-FFF2-40B4-BE49-F238E27FC236}">
              <a16:creationId xmlns:a16="http://schemas.microsoft.com/office/drawing/2014/main" id="{9BFF90E9-4DCC-4F9D-BF6B-F3AE92048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8" name="AutoShape 1" descr="Image result for ds automobiles">
          <a:extLst>
            <a:ext uri="{FF2B5EF4-FFF2-40B4-BE49-F238E27FC236}">
              <a16:creationId xmlns:a16="http://schemas.microsoft.com/office/drawing/2014/main" id="{17286F7A-1017-434E-A74F-59EEB60D591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9" name="AutoShape 1" descr="Image result for ds automobiles">
          <a:extLst>
            <a:ext uri="{FF2B5EF4-FFF2-40B4-BE49-F238E27FC236}">
              <a16:creationId xmlns:a16="http://schemas.microsoft.com/office/drawing/2014/main" id="{8A4EC443-74DE-41F0-9B3E-B2D6D8E9144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0" name="AutoShape 1" descr="Image result for ds automobiles">
          <a:extLst>
            <a:ext uri="{FF2B5EF4-FFF2-40B4-BE49-F238E27FC236}">
              <a16:creationId xmlns:a16="http://schemas.microsoft.com/office/drawing/2014/main" id="{6123D1EA-1679-4C36-BAB3-A9A161A55A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1" name="AutoShape 1" descr="Image result for ds automobiles">
          <a:extLst>
            <a:ext uri="{FF2B5EF4-FFF2-40B4-BE49-F238E27FC236}">
              <a16:creationId xmlns:a16="http://schemas.microsoft.com/office/drawing/2014/main" id="{F25AAA88-29B6-466F-ACEE-3BEEBDFF455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2" name="AutoShape 1" descr="Image result for ds automobiles">
          <a:extLst>
            <a:ext uri="{FF2B5EF4-FFF2-40B4-BE49-F238E27FC236}">
              <a16:creationId xmlns:a16="http://schemas.microsoft.com/office/drawing/2014/main" id="{5BE9A27D-A881-439D-B27D-FA3692EAC9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3" name="AutoShape 1" descr="Image result for ds automobiles">
          <a:extLst>
            <a:ext uri="{FF2B5EF4-FFF2-40B4-BE49-F238E27FC236}">
              <a16:creationId xmlns:a16="http://schemas.microsoft.com/office/drawing/2014/main" id="{4B809D50-0F5F-458C-8DCF-D60C3728096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4" name="AutoShape 1" descr="Image result for ds automobiles">
          <a:extLst>
            <a:ext uri="{FF2B5EF4-FFF2-40B4-BE49-F238E27FC236}">
              <a16:creationId xmlns:a16="http://schemas.microsoft.com/office/drawing/2014/main" id="{8369425A-9BA3-4528-9846-359E8DBB591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5" name="AutoShape 1" descr="Image result for ds automobiles">
          <a:extLst>
            <a:ext uri="{FF2B5EF4-FFF2-40B4-BE49-F238E27FC236}">
              <a16:creationId xmlns:a16="http://schemas.microsoft.com/office/drawing/2014/main" id="{A1CC00E4-0E77-4113-8143-29390690DFF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6" name="AutoShape 1" descr="Image result for ds automobiles">
          <a:extLst>
            <a:ext uri="{FF2B5EF4-FFF2-40B4-BE49-F238E27FC236}">
              <a16:creationId xmlns:a16="http://schemas.microsoft.com/office/drawing/2014/main" id="{E97422EE-8515-4B01-81D9-95438FB253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7" name="AutoShape 1" descr="Image result for ds automobiles">
          <a:extLst>
            <a:ext uri="{FF2B5EF4-FFF2-40B4-BE49-F238E27FC236}">
              <a16:creationId xmlns:a16="http://schemas.microsoft.com/office/drawing/2014/main" id="{6015979E-65F3-4EFF-8EBF-E04DC2FC57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8" name="AutoShape 1" descr="Image result for ds automobiles">
          <a:extLst>
            <a:ext uri="{FF2B5EF4-FFF2-40B4-BE49-F238E27FC236}">
              <a16:creationId xmlns:a16="http://schemas.microsoft.com/office/drawing/2014/main" id="{C8E7C4F0-FA34-4B73-AECB-CB09696F62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9" name="AutoShape 1" descr="Image result for ds automobiles">
          <a:extLst>
            <a:ext uri="{FF2B5EF4-FFF2-40B4-BE49-F238E27FC236}">
              <a16:creationId xmlns:a16="http://schemas.microsoft.com/office/drawing/2014/main" id="{548AAC7C-1813-42D6-98E6-AC489C5759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0" name="AutoShape 1" descr="Image result for ds automobiles">
          <a:extLst>
            <a:ext uri="{FF2B5EF4-FFF2-40B4-BE49-F238E27FC236}">
              <a16:creationId xmlns:a16="http://schemas.microsoft.com/office/drawing/2014/main" id="{282B2E1F-0038-45C3-96A1-29CA918209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1" name="AutoShape 1" descr="Image result for ds automobiles">
          <a:extLst>
            <a:ext uri="{FF2B5EF4-FFF2-40B4-BE49-F238E27FC236}">
              <a16:creationId xmlns:a16="http://schemas.microsoft.com/office/drawing/2014/main" id="{BCAFD2B3-2943-4C29-A3CF-D3EF06CFE2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2" name="AutoShape 1" descr="Image result for ds automobiles">
          <a:extLst>
            <a:ext uri="{FF2B5EF4-FFF2-40B4-BE49-F238E27FC236}">
              <a16:creationId xmlns:a16="http://schemas.microsoft.com/office/drawing/2014/main" id="{FDBDC2AE-D7B6-4E9D-A6A3-AAA55D106C1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3" name="AutoShape 1" descr="Image result for ds automobiles">
          <a:extLst>
            <a:ext uri="{FF2B5EF4-FFF2-40B4-BE49-F238E27FC236}">
              <a16:creationId xmlns:a16="http://schemas.microsoft.com/office/drawing/2014/main" id="{948D3093-4092-4D1B-A981-C5ED5B2BA2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